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n v="17"/>
    <x v="0"/>
    <n v="1.2E-2"/>
    <d v="2014-09-17T00:00:00"/>
    <s v="September"/>
    <n v="3"/>
    <s v="Wednesday"/>
    <s v="Qtr-3"/>
    <s v="FQtr-2"/>
    <n v="1.8"/>
    <n v="162"/>
    <s v="WeekDays"/>
    <x v="1"/>
    <s v="3.1-4.0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n v="15"/>
    <x v="0"/>
    <n v="1.2E-2"/>
    <d v="2010-09-15T00:00:00"/>
    <s v="September"/>
    <n v="3"/>
    <s v="Wednesday"/>
    <s v="Qtr-3"/>
    <s v="FQtr-2"/>
    <n v="5.4"/>
    <n v="486"/>
    <s v="WeekDays"/>
    <x v="0"/>
    <s v="3.1-4.0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n v="22"/>
    <x v="0"/>
    <n v="1.2E-2"/>
    <d v="2018-09-22T00:00:00"/>
    <s v="September"/>
    <n v="4"/>
    <s v="Saturday"/>
    <s v="Qtr-3"/>
    <s v="FQtr-2"/>
    <n v="9.6"/>
    <n v="864"/>
    <s v="WeekEnds"/>
    <x v="2"/>
    <s v="3.1-4.0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n v="5"/>
    <x v="0"/>
    <n v="1.2E-2"/>
    <d v="2013-09-05T00:00:00"/>
    <s v="September"/>
    <n v="1"/>
    <s v="Thursday"/>
    <s v="Qtr-3"/>
    <s v="FQtr-2"/>
    <n v="8.4"/>
    <n v="756"/>
    <s v="WeekDays"/>
    <x v="2"/>
    <s v="0.0-1.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n v="9"/>
    <x v="0"/>
    <n v="1.2E-2"/>
    <d v="2010-09-09T00:00:00"/>
    <s v="September"/>
    <n v="2"/>
    <s v="Thursday"/>
    <s v="Qtr-3"/>
    <s v="FQtr-2"/>
    <n v="9"/>
    <n v="810"/>
    <s v="WeekDays"/>
    <x v="2"/>
    <s v="2.1-3.0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n v="21"/>
    <x v="0"/>
    <n v="1.2E-2"/>
    <d v="2010-09-21T00:00:00"/>
    <s v="September"/>
    <n v="4"/>
    <s v="Tuesday"/>
    <s v="Qtr-3"/>
    <s v="FQtr-2"/>
    <n v="14.4"/>
    <n v="1296"/>
    <s v="WeekDays"/>
    <x v="3"/>
    <s v="2.1-3.0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n v="28"/>
    <x v="0"/>
    <n v="1.2E-2"/>
    <d v="2018-09-28T00:00:00"/>
    <s v="September"/>
    <n v="5"/>
    <s v="Friday"/>
    <s v="Qtr-3"/>
    <s v="FQtr-2"/>
    <n v="1.2"/>
    <n v="108"/>
    <s v="WeekDays"/>
    <x v="1"/>
    <s v="0.0-1.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n v="16"/>
    <x v="0"/>
    <n v="1.2E-2"/>
    <d v="2013-09-16T00:00:00"/>
    <s v="September"/>
    <n v="3"/>
    <s v="Monday"/>
    <s v="Qtr-3"/>
    <s v="FQtr-2"/>
    <n v="7.2"/>
    <n v="648"/>
    <s v="WeekDays"/>
    <x v="2"/>
    <s v="2.1-3.0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n v="17"/>
    <x v="0"/>
    <n v="1.2E-2"/>
    <d v="2012-09-17T00:00:00"/>
    <s v="September"/>
    <n v="4"/>
    <s v="Monday"/>
    <s v="Qtr-3"/>
    <s v="FQtr-2"/>
    <n v="7.2"/>
    <n v="648"/>
    <s v="WeekDays"/>
    <x v="2"/>
    <s v="3.1-4.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n v="12"/>
    <x v="0"/>
    <n v="1.2E-2"/>
    <d v="2017-09-12T00:00:00"/>
    <s v="September"/>
    <n v="3"/>
    <s v="Tuesday"/>
    <s v="Qtr-3"/>
    <s v="FQtr-2"/>
    <n v="5.4"/>
    <n v="486"/>
    <s v="WeekDays"/>
    <x v="0"/>
    <s v="1.1-2.0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n v="27"/>
    <x v="0"/>
    <n v="1.2E-2"/>
    <d v="2014-08-27T00:00:00"/>
    <s v="August"/>
    <n v="5"/>
    <s v="Wednesday"/>
    <s v="Qtr-3"/>
    <s v="FQtr-2"/>
    <n v="8.4"/>
    <n v="756"/>
    <s v="WeekDays"/>
    <x v="2"/>
    <s v="4.1-5.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n v="17"/>
    <x v="0"/>
    <n v="1.2E-2"/>
    <d v="2015-08-17T00:00:00"/>
    <s v="August"/>
    <n v="4"/>
    <s v="Monday"/>
    <s v="Qtr-3"/>
    <s v="FQtr-2"/>
    <n v="7.2"/>
    <n v="648"/>
    <s v="WeekDays"/>
    <x v="2"/>
    <s v="3.1-4.0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n v="11"/>
    <x v="0"/>
    <n v="1.2E-2"/>
    <d v="2016-08-11T00:00:00"/>
    <s v="August"/>
    <n v="2"/>
    <s v="Thursday"/>
    <s v="Qtr-3"/>
    <s v="FQtr-2"/>
    <n v="4.2"/>
    <n v="378"/>
    <s v="WeekDays"/>
    <x v="0"/>
    <s v="3.1-4.0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n v="16"/>
    <x v="0"/>
    <n v="1.2E-2"/>
    <d v="2012-08-16T00:00:00"/>
    <s v="August"/>
    <n v="3"/>
    <s v="Thursday"/>
    <s v="Qtr-3"/>
    <s v="FQtr-2"/>
    <n v="15.6"/>
    <n v="1404"/>
    <s v="WeekDays"/>
    <x v="3"/>
    <s v="3.1-4.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n v="2"/>
    <x v="0"/>
    <n v="1.2E-2"/>
    <d v="2010-08-02T00:00:00"/>
    <s v="August"/>
    <n v="1"/>
    <s v="Monday"/>
    <s v="Qtr-3"/>
    <s v="FQtr-2"/>
    <n v="7.2"/>
    <n v="648"/>
    <s v="WeekDays"/>
    <x v="2"/>
    <s v="2.1-3.0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n v="1"/>
    <n v="11"/>
    <x v="0"/>
    <n v="1.2E-2"/>
    <d v="2014-01-11T00:00:00"/>
    <s v="January"/>
    <n v="2"/>
    <s v="Saturday"/>
    <s v="Qtr-1"/>
    <s v="FQtr-4"/>
    <n v="24"/>
    <n v="2160"/>
    <s v="WeekEnds"/>
    <x v="3"/>
    <s v="3.1-4.0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n v="22"/>
    <x v="0"/>
    <n v="1.2E-2"/>
    <d v="2011-08-22T00:00:00"/>
    <s v="August"/>
    <n v="4"/>
    <s v="Monday"/>
    <s v="Qtr-3"/>
    <s v="FQtr-2"/>
    <n v="6.6"/>
    <n v="594"/>
    <s v="WeekDays"/>
    <x v="0"/>
    <s v="3.1-4.0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n v="13"/>
    <x v="0"/>
    <n v="1.2E-2"/>
    <d v="2015-08-13T00:00:00"/>
    <s v="August"/>
    <n v="3"/>
    <s v="Thursday"/>
    <s v="Qtr-3"/>
    <s v="FQtr-2"/>
    <n v="18"/>
    <n v="1620"/>
    <s v="WeekDays"/>
    <x v="3"/>
    <s v="3.1-4.0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n v="1"/>
    <x v="0"/>
    <n v="1.2E-2"/>
    <d v="2012-08-01T00:00:00"/>
    <s v="August"/>
    <n v="1"/>
    <s v="Wednesday"/>
    <s v="Qtr-3"/>
    <s v="FQtr-2"/>
    <n v="7.2"/>
    <n v="648"/>
    <s v="WeekDays"/>
    <x v="2"/>
    <s v="3.1-4.0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n v="23"/>
    <x v="0"/>
    <n v="1.2E-2"/>
    <d v="2012-08-23T00:00:00"/>
    <s v="August"/>
    <n v="4"/>
    <s v="Thursday"/>
    <s v="Qtr-3"/>
    <s v="FQtr-2"/>
    <n v="9.6"/>
    <n v="864"/>
    <s v="WeekDays"/>
    <x v="2"/>
    <s v="3.1-4.0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n v="28"/>
    <x v="0"/>
    <n v="1.2E-2"/>
    <d v="2017-08-28T00:00:00"/>
    <s v="August"/>
    <n v="5"/>
    <s v="Monday"/>
    <s v="Qtr-3"/>
    <s v="FQtr-2"/>
    <n v="4.2"/>
    <n v="378"/>
    <s v="WeekDays"/>
    <x v="0"/>
    <s v="3.1-4.0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n v="17"/>
    <x v="0"/>
    <n v="1.2E-2"/>
    <d v="2010-08-17T00:00:00"/>
    <s v="August"/>
    <n v="3"/>
    <s v="Tuesday"/>
    <s v="Qtr-3"/>
    <s v="FQtr-2"/>
    <n v="8.4"/>
    <n v="756"/>
    <s v="WeekDays"/>
    <x v="2"/>
    <s v="2.1-3.0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n v="14"/>
    <x v="0"/>
    <n v="1.2E-2"/>
    <d v="2010-08-14T00:00:00"/>
    <s v="August"/>
    <n v="2"/>
    <s v="Saturday"/>
    <s v="Qtr-3"/>
    <s v="FQtr-2"/>
    <n v="2.4"/>
    <n v="216"/>
    <s v="WeekEnds"/>
    <x v="1"/>
    <s v="2.1-3.0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n v="15"/>
    <x v="0"/>
    <n v="1.2E-2"/>
    <d v="2015-08-15T00:00:00"/>
    <s v="August"/>
    <n v="3"/>
    <s v="Saturday"/>
    <s v="Qtr-3"/>
    <s v="FQtr-2"/>
    <n v="7.2"/>
    <n v="648"/>
    <s v="WeekEnds"/>
    <x v="2"/>
    <s v="3.1-4.0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n v="14"/>
    <x v="0"/>
    <n v="1.2E-2"/>
    <d v="2017-08-14T00:00:00"/>
    <s v="August"/>
    <n v="3"/>
    <s v="Monday"/>
    <s v="Qtr-3"/>
    <s v="FQtr-2"/>
    <n v="9"/>
    <n v="810"/>
    <s v="WeekDays"/>
    <x v="2"/>
    <s v="3.1-4.0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n v="22"/>
    <x v="0"/>
    <n v="1.2E-2"/>
    <d v="2012-08-22T00:00:00"/>
    <s v="August"/>
    <n v="4"/>
    <s v="Wednesday"/>
    <s v="Qtr-3"/>
    <s v="FQtr-2"/>
    <n v="3.6"/>
    <n v="324"/>
    <s v="WeekDays"/>
    <x v="0"/>
    <s v="2.1-3.0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n v="2"/>
    <x v="0"/>
    <n v="1.2E-2"/>
    <d v="2013-08-02T00:00:00"/>
    <s v="August"/>
    <n v="1"/>
    <s v="Friday"/>
    <s v="Qtr-3"/>
    <s v="FQtr-2"/>
    <n v="9.6"/>
    <n v="864"/>
    <s v="WeekDays"/>
    <x v="2"/>
    <s v="2.1-3.0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n v="12"/>
    <x v="0"/>
    <n v="1.2E-2"/>
    <d v="2010-08-12T00:00:00"/>
    <s v="August"/>
    <n v="2"/>
    <s v="Thursday"/>
    <s v="Qtr-3"/>
    <s v="FQtr-2"/>
    <n v="6.6"/>
    <n v="594"/>
    <s v="WeekDays"/>
    <x v="0"/>
    <s v="0.0-1.0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n v="14"/>
    <x v="0"/>
    <n v="1.2E-2"/>
    <d v="2012-08-14T00:00:00"/>
    <s v="August"/>
    <n v="3"/>
    <s v="Tuesday"/>
    <s v="Qtr-3"/>
    <s v="FQtr-2"/>
    <n v="7.8"/>
    <n v="702"/>
    <s v="WeekDays"/>
    <x v="2"/>
    <s v="3.1-4.0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n v="4"/>
    <x v="0"/>
    <n v="1.2E-2"/>
    <d v="2017-08-04T00:00:00"/>
    <s v="August"/>
    <n v="1"/>
    <s v="Friday"/>
    <s v="Qtr-3"/>
    <s v="FQtr-2"/>
    <n v="7.8"/>
    <n v="702"/>
    <s v="WeekDays"/>
    <x v="2"/>
    <s v="2.1-3.0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n v="7"/>
    <x v="0"/>
    <n v="1.2E-2"/>
    <d v="2018-08-07T00:00:00"/>
    <s v="August"/>
    <n v="2"/>
    <s v="Tuesday"/>
    <s v="Qtr-3"/>
    <s v="FQtr-2"/>
    <n v="3.6"/>
    <n v="324"/>
    <s v="WeekDays"/>
    <x v="0"/>
    <s v="3.1-4.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n v="13"/>
    <x v="0"/>
    <n v="1.2E-2"/>
    <d v="2011-08-13T00:00:00"/>
    <s v="August"/>
    <n v="2"/>
    <s v="Saturday"/>
    <s v="Qtr-3"/>
    <s v="FQtr-2"/>
    <n v="2.4"/>
    <n v="216"/>
    <s v="WeekEnds"/>
    <x v="1"/>
    <s v="2.1-3.0"/>
  </r>
  <r>
    <n v="18391059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n v="12"/>
    <x v="0"/>
    <n v="1.2E-2"/>
    <d v="2017-08-12T00:00:00"/>
    <s v="August"/>
    <n v="2"/>
    <s v="Saturday"/>
    <s v="Qtr-3"/>
    <s v="FQtr-2"/>
    <n v="2.4"/>
    <n v="216"/>
    <s v="WeekEnds"/>
    <x v="1"/>
    <s v="2.1-3.0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n v="17"/>
    <x v="0"/>
    <n v="1.2E-2"/>
    <d v="2010-08-17T00:00:00"/>
    <s v="August"/>
    <n v="3"/>
    <s v="Tuesday"/>
    <s v="Qtr-3"/>
    <s v="FQtr-2"/>
    <n v="3"/>
    <n v="270"/>
    <s v="WeekDays"/>
    <x v="1"/>
    <s v="2.1-3.0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n v="27"/>
    <x v="0"/>
    <n v="1.2E-2"/>
    <d v="2014-08-27T00:00:00"/>
    <s v="August"/>
    <n v="5"/>
    <s v="Wednesday"/>
    <s v="Qtr-3"/>
    <s v="FQtr-2"/>
    <n v="1.2"/>
    <n v="108"/>
    <s v="WeekDays"/>
    <x v="1"/>
    <s v="0.0-1.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n v="1"/>
    <x v="0"/>
    <n v="1.2E-2"/>
    <d v="2010-08-01T00:00:00"/>
    <s v="August"/>
    <n v="1"/>
    <s v="Sunday"/>
    <s v="Qtr-3"/>
    <s v="FQtr-2"/>
    <n v="5.4"/>
    <n v="486"/>
    <s v="WeekEnds"/>
    <x v="0"/>
    <s v="2.1-3.0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n v="10"/>
    <x v="0"/>
    <n v="1.2E-2"/>
    <d v="2018-08-10T00:00:00"/>
    <s v="August"/>
    <n v="2"/>
    <s v="Friday"/>
    <s v="Qtr-3"/>
    <s v="FQtr-2"/>
    <n v="8.4"/>
    <n v="756"/>
    <s v="WeekDays"/>
    <x v="2"/>
    <s v="2.1-3.0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n v="9"/>
    <x v="0"/>
    <n v="1.2E-2"/>
    <d v="2012-08-09T00:00:00"/>
    <s v="August"/>
    <n v="2"/>
    <s v="Thursday"/>
    <s v="Qtr-3"/>
    <s v="FQtr-2"/>
    <n v="10.199999999999999"/>
    <n v="918"/>
    <s v="WeekDays"/>
    <x v="2"/>
    <s v="2.1-3.0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n v="11"/>
    <x v="0"/>
    <n v="1.2E-2"/>
    <d v="2017-08-11T00:00:00"/>
    <s v="August"/>
    <n v="2"/>
    <s v="Friday"/>
    <s v="Qtr-3"/>
    <s v="FQtr-2"/>
    <n v="6.6"/>
    <n v="594"/>
    <s v="WeekDays"/>
    <x v="0"/>
    <s v="2.1-3.0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n v="19"/>
    <x v="0"/>
    <n v="1.2E-2"/>
    <d v="2011-08-19T00:00:00"/>
    <s v="August"/>
    <n v="3"/>
    <s v="Friday"/>
    <s v="Qtr-3"/>
    <s v="FQtr-2"/>
    <n v="4.2"/>
    <n v="378"/>
    <s v="WeekDays"/>
    <x v="0"/>
    <s v="2.1-3.0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n v="15"/>
    <x v="0"/>
    <n v="1.2E-2"/>
    <d v="2017-08-15T00:00:00"/>
    <s v="August"/>
    <n v="3"/>
    <s v="Tuesday"/>
    <s v="Qtr-3"/>
    <s v="FQtr-2"/>
    <n v="9.6"/>
    <n v="864"/>
    <s v="WeekDays"/>
    <x v="2"/>
    <s v="3.1-4.0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n v="23"/>
    <x v="0"/>
    <n v="1.2E-2"/>
    <d v="2013-08-23T00:00:00"/>
    <s v="August"/>
    <n v="4"/>
    <s v="Friday"/>
    <s v="Qtr-3"/>
    <s v="FQtr-2"/>
    <n v="13.2"/>
    <n v="1188"/>
    <s v="WeekDays"/>
    <x v="3"/>
    <s v="3.1-4.0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n v="16"/>
    <x v="0"/>
    <n v="1.2E-2"/>
    <d v="2011-08-16T00:00:00"/>
    <s v="August"/>
    <n v="3"/>
    <s v="Tuesday"/>
    <s v="Qtr-3"/>
    <s v="FQtr-2"/>
    <n v="1.8"/>
    <n v="162"/>
    <s v="WeekDays"/>
    <x v="1"/>
    <s v="3.1-4.0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n v="25"/>
    <x v="0"/>
    <n v="1.2E-2"/>
    <d v="2014-08-25T00:00:00"/>
    <s v="August"/>
    <n v="5"/>
    <s v="Monday"/>
    <s v="Qtr-3"/>
    <s v="FQtr-2"/>
    <n v="14.4"/>
    <n v="1296"/>
    <s v="WeekDays"/>
    <x v="3"/>
    <s v="3.1-4.0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n v="14"/>
    <x v="0"/>
    <n v="1.2E-2"/>
    <d v="2017-07-14T00:00:00"/>
    <s v="July"/>
    <n v="3"/>
    <s v="Friday"/>
    <s v="Qtr-3"/>
    <s v="FQtr-2"/>
    <n v="7.8"/>
    <n v="702"/>
    <s v="WeekDays"/>
    <x v="2"/>
    <s v="3.1-4.0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n v="21"/>
    <x v="0"/>
    <n v="1.2E-2"/>
    <d v="2010-07-21T00:00:00"/>
    <s v="July"/>
    <n v="4"/>
    <s v="Wednesday"/>
    <s v="Qtr-3"/>
    <s v="FQtr-2"/>
    <n v="22.8"/>
    <n v="2052"/>
    <s v="WeekDays"/>
    <x v="3"/>
    <s v="3.1-4.0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n v="10"/>
    <x v="0"/>
    <n v="1.2E-2"/>
    <d v="2010-07-10T00:00:00"/>
    <s v="July"/>
    <n v="2"/>
    <s v="Saturday"/>
    <s v="Qtr-3"/>
    <s v="FQtr-2"/>
    <n v="14.4"/>
    <n v="1296"/>
    <s v="WeekEnds"/>
    <x v="3"/>
    <s v="3.1-4.0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n v="14"/>
    <x v="0"/>
    <n v="1.2E-2"/>
    <d v="2014-07-14T00:00:00"/>
    <s v="July"/>
    <n v="3"/>
    <s v="Monday"/>
    <s v="Qtr-3"/>
    <s v="FQtr-2"/>
    <n v="7.2"/>
    <n v="648"/>
    <s v="WeekDays"/>
    <x v="2"/>
    <s v="2.1-3.0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n v="9"/>
    <x v="0"/>
    <n v="1.2E-2"/>
    <d v="2018-07-09T00:00:00"/>
    <s v="July"/>
    <n v="2"/>
    <s v="Monday"/>
    <s v="Qtr-3"/>
    <s v="FQtr-2"/>
    <n v="15.6"/>
    <n v="1404"/>
    <s v="WeekDays"/>
    <x v="3"/>
    <s v="2.1-3.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n v="25"/>
    <x v="0"/>
    <n v="1.2E-2"/>
    <d v="2018-07-25T00:00:00"/>
    <s v="July"/>
    <n v="4"/>
    <s v="Wednesday"/>
    <s v="Qtr-3"/>
    <s v="FQtr-2"/>
    <n v="7.8"/>
    <n v="702"/>
    <s v="WeekDays"/>
    <x v="2"/>
    <s v="3.1-4.0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n v="14"/>
    <x v="0"/>
    <n v="1.2E-2"/>
    <d v="2010-07-14T00:00:00"/>
    <s v="July"/>
    <n v="3"/>
    <s v="Wednesday"/>
    <s v="Qtr-3"/>
    <s v="FQtr-2"/>
    <n v="4.2"/>
    <n v="378"/>
    <s v="WeekDays"/>
    <x v="0"/>
    <s v="2.1-3.0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n v="28"/>
    <x v="0"/>
    <n v="1.2E-2"/>
    <d v="2011-07-28T00:00:00"/>
    <s v="July"/>
    <n v="5"/>
    <s v="Thursday"/>
    <s v="Qtr-3"/>
    <s v="FQtr-2"/>
    <n v="9.6"/>
    <n v="864"/>
    <s v="WeekDays"/>
    <x v="2"/>
    <s v="3.1-4.0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n v="10"/>
    <x v="0"/>
    <n v="1.2E-2"/>
    <d v="2015-07-10T00:00:00"/>
    <s v="July"/>
    <n v="2"/>
    <s v="Friday"/>
    <s v="Qtr-3"/>
    <s v="FQtr-2"/>
    <n v="9.6"/>
    <n v="864"/>
    <s v="WeekDays"/>
    <x v="2"/>
    <s v="3.1-4.0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n v="18"/>
    <x v="0"/>
    <n v="1.2E-2"/>
    <d v="2016-07-18T00:00:00"/>
    <s v="July"/>
    <n v="4"/>
    <s v="Monday"/>
    <s v="Qtr-3"/>
    <s v="FQtr-2"/>
    <n v="2.4"/>
    <n v="216"/>
    <s v="WeekDays"/>
    <x v="1"/>
    <s v="2.1-3.0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n v="21"/>
    <x v="0"/>
    <n v="1.2E-2"/>
    <d v="2011-07-21T00:00:00"/>
    <s v="July"/>
    <n v="4"/>
    <s v="Thursday"/>
    <s v="Qtr-3"/>
    <s v="FQtr-2"/>
    <n v="8.4"/>
    <n v="756"/>
    <s v="WeekDays"/>
    <x v="2"/>
    <s v="3.1-4.0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n v="13"/>
    <x v="0"/>
    <n v="1.2E-2"/>
    <d v="2018-07-13T00:00:00"/>
    <s v="July"/>
    <n v="2"/>
    <s v="Friday"/>
    <s v="Qtr-3"/>
    <s v="FQtr-2"/>
    <n v="7.2"/>
    <n v="648"/>
    <s v="WeekDays"/>
    <x v="2"/>
    <s v="2.1-3.0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n v="8"/>
    <x v="0"/>
    <n v="1.2E-2"/>
    <d v="2016-07-08T00:00:00"/>
    <s v="July"/>
    <n v="2"/>
    <s v="Friday"/>
    <s v="Qtr-3"/>
    <s v="FQtr-2"/>
    <n v="7.2"/>
    <n v="648"/>
    <s v="WeekDays"/>
    <x v="2"/>
    <s v="0.0-1.0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n v="9"/>
    <x v="0"/>
    <n v="1.2E-2"/>
    <d v="2015-07-09T00:00:00"/>
    <s v="July"/>
    <n v="2"/>
    <s v="Thursday"/>
    <s v="Qtr-3"/>
    <s v="FQtr-2"/>
    <n v="8.4"/>
    <n v="756"/>
    <s v="WeekDays"/>
    <x v="2"/>
    <s v="2.1-3.0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n v="22"/>
    <x v="0"/>
    <n v="1.2E-2"/>
    <d v="2014-07-22T00:00:00"/>
    <s v="July"/>
    <n v="4"/>
    <s v="Tuesday"/>
    <s v="Qtr-3"/>
    <s v="FQtr-2"/>
    <n v="3.6"/>
    <n v="324"/>
    <s v="WeekDays"/>
    <x v="0"/>
    <s v="2.1-3.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n v="22"/>
    <x v="0"/>
    <n v="1.2E-2"/>
    <d v="2018-07-22T00:00:00"/>
    <s v="July"/>
    <n v="4"/>
    <s v="Sunday"/>
    <s v="Qtr-3"/>
    <s v="FQtr-2"/>
    <n v="2.4"/>
    <n v="216"/>
    <s v="WeekEnds"/>
    <x v="1"/>
    <s v="0.0-1.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n v="7"/>
    <x v="0"/>
    <n v="1.2E-2"/>
    <d v="2016-07-07T00:00:00"/>
    <s v="July"/>
    <n v="2"/>
    <s v="Thursday"/>
    <s v="Qtr-3"/>
    <s v="FQtr-2"/>
    <n v="3.6"/>
    <n v="324"/>
    <s v="WeekDays"/>
    <x v="0"/>
    <s v="2.1-3.0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n v="27"/>
    <x v="0"/>
    <n v="1.2E-2"/>
    <d v="2012-07-27T00:00:00"/>
    <s v="July"/>
    <n v="4"/>
    <s v="Friday"/>
    <s v="Qtr-3"/>
    <s v="FQtr-2"/>
    <n v="7.2"/>
    <n v="648"/>
    <s v="WeekDays"/>
    <x v="2"/>
    <s v="3.1-4.0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n v="3"/>
    <x v="0"/>
    <n v="1.2E-2"/>
    <d v="2016-07-03T00:00:00"/>
    <s v="July"/>
    <n v="2"/>
    <s v="Sunday"/>
    <s v="Qtr-3"/>
    <s v="FQtr-2"/>
    <n v="5.4"/>
    <n v="486"/>
    <s v="WeekEnds"/>
    <x v="0"/>
    <s v="2.1-3.0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n v="17"/>
    <x v="0"/>
    <n v="1.2E-2"/>
    <d v="2016-07-17T00:00:00"/>
    <s v="July"/>
    <n v="4"/>
    <s v="Sunday"/>
    <s v="Qtr-3"/>
    <s v="FQtr-2"/>
    <n v="1.2"/>
    <n v="108"/>
    <s v="WeekEnds"/>
    <x v="1"/>
    <s v="3.1-4.0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n v="14"/>
    <x v="0"/>
    <n v="1.2E-2"/>
    <d v="2010-07-14T00:00:00"/>
    <s v="July"/>
    <n v="3"/>
    <s v="Wednesday"/>
    <s v="Qtr-3"/>
    <s v="FQtr-2"/>
    <n v="4.2"/>
    <n v="378"/>
    <s v="WeekDays"/>
    <x v="0"/>
    <s v="3.1-4.0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n v="1"/>
    <x v="0"/>
    <n v="1.2E-2"/>
    <d v="2010-07-01T00:00:00"/>
    <s v="July"/>
    <n v="1"/>
    <s v="Thursday"/>
    <s v="Qtr-3"/>
    <s v="FQtr-2"/>
    <n v="7.2"/>
    <n v="648"/>
    <s v="WeekDays"/>
    <x v="2"/>
    <s v="2.1-3.0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n v="9"/>
    <x v="0"/>
    <n v="1.2E-2"/>
    <d v="2011-07-09T00:00:00"/>
    <s v="July"/>
    <n v="2"/>
    <s v="Saturday"/>
    <s v="Qtr-3"/>
    <s v="FQtr-2"/>
    <n v="4.2"/>
    <n v="378"/>
    <s v="WeekEnds"/>
    <x v="0"/>
    <s v="3.1-4.0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n v="15"/>
    <x v="0"/>
    <n v="1.2E-2"/>
    <d v="2013-07-15T00:00:00"/>
    <s v="July"/>
    <n v="3"/>
    <s v="Monday"/>
    <s v="Qtr-3"/>
    <s v="FQtr-2"/>
    <n v="8.4"/>
    <n v="756"/>
    <s v="WeekDays"/>
    <x v="2"/>
    <s v="2.1-3.0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n v="25"/>
    <x v="0"/>
    <n v="1.2E-2"/>
    <d v="2017-07-25T00:00:00"/>
    <s v="July"/>
    <n v="5"/>
    <s v="Tuesday"/>
    <s v="Qtr-3"/>
    <s v="FQtr-2"/>
    <n v="3.6"/>
    <n v="324"/>
    <s v="WeekDays"/>
    <x v="0"/>
    <s v="3.1-4.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n v="13"/>
    <x v="0"/>
    <n v="1.2E-2"/>
    <d v="2017-07-13T00:00:00"/>
    <s v="July"/>
    <n v="3"/>
    <s v="Thursday"/>
    <s v="Qtr-3"/>
    <s v="FQtr-2"/>
    <n v="7.2"/>
    <n v="648"/>
    <s v="WeekDays"/>
    <x v="2"/>
    <s v="0.0-1.0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n v="26"/>
    <x v="0"/>
    <n v="1.2E-2"/>
    <d v="2012-07-26T00:00:00"/>
    <s v="July"/>
    <n v="4"/>
    <s v="Thursday"/>
    <s v="Qtr-3"/>
    <s v="FQtr-2"/>
    <n v="7.2"/>
    <n v="648"/>
    <s v="WeekDays"/>
    <x v="2"/>
    <s v="3.1-4.0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n v="6"/>
    <x v="0"/>
    <n v="1.2E-2"/>
    <d v="2010-07-06T00:00:00"/>
    <s v="July"/>
    <n v="2"/>
    <s v="Tuesday"/>
    <s v="Qtr-3"/>
    <s v="FQtr-2"/>
    <n v="3.6"/>
    <n v="324"/>
    <s v="WeekDays"/>
    <x v="0"/>
    <s v="0.0-1.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n v="11"/>
    <x v="0"/>
    <n v="1.2E-2"/>
    <d v="2015-07-11T00:00:00"/>
    <s v="July"/>
    <n v="2"/>
    <s v="Saturday"/>
    <s v="Qtr-3"/>
    <s v="FQtr-2"/>
    <n v="7.2"/>
    <n v="648"/>
    <s v="WeekEnds"/>
    <x v="2"/>
    <s v="3.1-4.0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n v="5"/>
    <x v="0"/>
    <n v="1.2E-2"/>
    <d v="2018-07-05T00:00:00"/>
    <s v="July"/>
    <n v="1"/>
    <s v="Thursday"/>
    <s v="Qtr-3"/>
    <s v="FQtr-2"/>
    <n v="7.2"/>
    <n v="648"/>
    <s v="WeekDays"/>
    <x v="2"/>
    <s v="3.1-4.0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n v="21"/>
    <x v="0"/>
    <n v="1.2E-2"/>
    <d v="2012-07-21T00:00:00"/>
    <s v="July"/>
    <n v="3"/>
    <s v="Saturday"/>
    <s v="Qtr-3"/>
    <s v="FQtr-2"/>
    <n v="1.8"/>
    <n v="162"/>
    <s v="WeekEnds"/>
    <x v="1"/>
    <s v="2.1-3.0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n v="25"/>
    <x v="0"/>
    <n v="1.2E-2"/>
    <d v="2012-07-25T00:00:00"/>
    <s v="July"/>
    <n v="4"/>
    <s v="Wednesday"/>
    <s v="Qtr-3"/>
    <s v="FQtr-2"/>
    <n v="3.6"/>
    <n v="324"/>
    <s v="WeekDays"/>
    <x v="0"/>
    <s v="0.0-1.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n v="12"/>
    <x v="0"/>
    <n v="1.2E-2"/>
    <d v="2013-07-12T00:00:00"/>
    <s v="July"/>
    <n v="2"/>
    <s v="Friday"/>
    <s v="Qtr-3"/>
    <s v="FQtr-2"/>
    <n v="18"/>
    <n v="1620"/>
    <s v="WeekDays"/>
    <x v="3"/>
    <s v="3.1-4.0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n v="2"/>
    <x v="0"/>
    <n v="1.2E-2"/>
    <d v="2018-07-02T00:00:00"/>
    <s v="July"/>
    <n v="1"/>
    <s v="Monday"/>
    <s v="Qtr-3"/>
    <s v="FQtr-2"/>
    <n v="7.8"/>
    <n v="702"/>
    <s v="WeekDays"/>
    <x v="2"/>
    <s v="3.1-4.0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n v="15"/>
    <x v="0"/>
    <n v="1.2E-2"/>
    <d v="2012-07-15T00:00:00"/>
    <s v="July"/>
    <n v="3"/>
    <s v="Sunday"/>
    <s v="Qtr-3"/>
    <s v="FQtr-2"/>
    <n v="10.8"/>
    <n v="972"/>
    <s v="WeekEnds"/>
    <x v="2"/>
    <s v="2.1-3.0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n v="24"/>
    <x v="0"/>
    <n v="1.2E-2"/>
    <d v="2011-07-24T00:00:00"/>
    <s v="July"/>
    <n v="5"/>
    <s v="Sunday"/>
    <s v="Qtr-3"/>
    <s v="FQtr-2"/>
    <n v="6.6"/>
    <n v="594"/>
    <s v="WeekEnds"/>
    <x v="0"/>
    <s v="0.0-1.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n v="17"/>
    <x v="0"/>
    <n v="1.2E-2"/>
    <d v="2017-07-17T00:00:00"/>
    <s v="July"/>
    <n v="4"/>
    <s v="Monday"/>
    <s v="Qtr-3"/>
    <s v="FQtr-2"/>
    <n v="3.6"/>
    <n v="324"/>
    <s v="WeekDays"/>
    <x v="0"/>
    <s v="0.0-1.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n v="27"/>
    <x v="0"/>
    <n v="1.2E-2"/>
    <d v="2013-07-27T00:00:00"/>
    <s v="July"/>
    <n v="4"/>
    <s v="Saturday"/>
    <s v="Qtr-3"/>
    <s v="FQtr-2"/>
    <n v="9.6"/>
    <n v="864"/>
    <s v="WeekEnds"/>
    <x v="2"/>
    <s v="3.1-4.0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n v="26"/>
    <x v="0"/>
    <n v="1.2E-2"/>
    <d v="2018-07-26T00:00:00"/>
    <s v="July"/>
    <n v="4"/>
    <s v="Thursday"/>
    <s v="Qtr-3"/>
    <s v="FQtr-2"/>
    <n v="12"/>
    <n v="1080"/>
    <s v="WeekDays"/>
    <x v="3"/>
    <s v="3.1-4.0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n v="8"/>
    <x v="0"/>
    <n v="1.2E-2"/>
    <d v="2011-07-08T00:00:00"/>
    <s v="July"/>
    <n v="2"/>
    <s v="Friday"/>
    <s v="Qtr-3"/>
    <s v="FQtr-2"/>
    <n v="2.4"/>
    <n v="216"/>
    <s v="WeekDays"/>
    <x v="1"/>
    <s v="2.1-3.0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n v="25"/>
    <x v="0"/>
    <n v="1.2E-2"/>
    <d v="2011-07-25T00:00:00"/>
    <s v="July"/>
    <n v="5"/>
    <s v="Monday"/>
    <s v="Qtr-3"/>
    <s v="FQtr-2"/>
    <n v="12"/>
    <n v="1080"/>
    <s v="WeekDays"/>
    <x v="3"/>
    <s v="3.1-4.0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n v="20"/>
    <x v="0"/>
    <n v="1.2E-2"/>
    <d v="2010-07-20T00:00:00"/>
    <s v="July"/>
    <n v="4"/>
    <s v="Tuesday"/>
    <s v="Qtr-3"/>
    <s v="FQtr-2"/>
    <n v="14.4"/>
    <n v="1296"/>
    <s v="WeekDays"/>
    <x v="3"/>
    <s v="1.1-2.0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n v="1"/>
    <n v="27"/>
    <x v="0"/>
    <n v="1.2E-2"/>
    <d v="2010-01-27T00:00:00"/>
    <s v="January"/>
    <n v="5"/>
    <s v="Wednesday"/>
    <s v="Qtr-1"/>
    <s v="FQtr-4"/>
    <n v="24"/>
    <n v="2160"/>
    <s v="WeekDays"/>
    <x v="3"/>
    <s v="0.0-1.0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n v="9"/>
    <x v="0"/>
    <n v="1.2E-2"/>
    <d v="2010-06-09T00:00:00"/>
    <s v="June"/>
    <n v="2"/>
    <s v="Wednesday"/>
    <s v="Qtr-2"/>
    <s v="FQtr-1"/>
    <n v="4.2"/>
    <n v="378"/>
    <s v="WeekDays"/>
    <x v="0"/>
    <s v="2.1-3.0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n v="12"/>
    <x v="0"/>
    <n v="1.2E-2"/>
    <d v="2017-06-12T00:00:00"/>
    <s v="June"/>
    <n v="3"/>
    <s v="Monday"/>
    <s v="Qtr-2"/>
    <s v="FQtr-1"/>
    <n v="10.8"/>
    <n v="972"/>
    <s v="WeekDays"/>
    <x v="2"/>
    <s v="3.1-4.0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n v="23"/>
    <x v="0"/>
    <n v="1.2E-2"/>
    <d v="2012-06-23T00:00:00"/>
    <s v="June"/>
    <n v="4"/>
    <s v="Saturday"/>
    <s v="Qtr-2"/>
    <s v="FQtr-1"/>
    <n v="14.4"/>
    <n v="1296"/>
    <s v="WeekEnds"/>
    <x v="3"/>
    <s v="3.1-4.0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n v="26"/>
    <x v="0"/>
    <n v="1.2E-2"/>
    <d v="2017-06-26T00:00:00"/>
    <s v="June"/>
    <n v="5"/>
    <s v="Monday"/>
    <s v="Qtr-2"/>
    <s v="FQtr-1"/>
    <n v="8.4"/>
    <n v="756"/>
    <s v="WeekDays"/>
    <x v="2"/>
    <s v="3.1-4.0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n v="20"/>
    <x v="0"/>
    <n v="1.2E-2"/>
    <d v="2017-06-20T00:00:00"/>
    <s v="June"/>
    <n v="4"/>
    <s v="Tuesday"/>
    <s v="Qtr-2"/>
    <s v="FQtr-1"/>
    <n v="7.2"/>
    <n v="648"/>
    <s v="WeekDays"/>
    <x v="2"/>
    <s v="2.1-3.0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n v="24"/>
    <x v="0"/>
    <n v="1.2E-2"/>
    <d v="2011-06-24T00:00:00"/>
    <s v="June"/>
    <n v="4"/>
    <s v="Friday"/>
    <s v="Qtr-2"/>
    <s v="FQtr-1"/>
    <n v="10.8"/>
    <n v="972"/>
    <s v="WeekDays"/>
    <x v="2"/>
    <s v="3.1-4.0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n v="3"/>
    <x v="0"/>
    <n v="1.2E-2"/>
    <d v="2016-06-03T00:00:00"/>
    <s v="June"/>
    <n v="1"/>
    <s v="Friday"/>
    <s v="Qtr-2"/>
    <s v="FQtr-1"/>
    <n v="12"/>
    <n v="1080"/>
    <s v="WeekDays"/>
    <x v="3"/>
    <s v="0.0-1.0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n v="19"/>
    <x v="0"/>
    <n v="1.2E-2"/>
    <d v="2011-06-19T00:00:00"/>
    <s v="June"/>
    <n v="4"/>
    <s v="Sunday"/>
    <s v="Qtr-2"/>
    <s v="FQtr-1"/>
    <n v="4.2"/>
    <n v="378"/>
    <s v="WeekEnds"/>
    <x v="0"/>
    <s v="3.1-4.0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n v="7"/>
    <x v="0"/>
    <n v="1.2E-2"/>
    <d v="2011-06-07T00:00:00"/>
    <s v="June"/>
    <n v="2"/>
    <s v="Tuesday"/>
    <s v="Qtr-2"/>
    <s v="FQtr-1"/>
    <n v="4.2"/>
    <n v="378"/>
    <s v="WeekDays"/>
    <x v="0"/>
    <s v="3.1-4.0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n v="1"/>
    <n v="4"/>
    <x v="0"/>
    <n v="1.2E-2"/>
    <d v="2013-01-04T00:00:00"/>
    <s v="January"/>
    <n v="1"/>
    <s v="Friday"/>
    <s v="Qtr-1"/>
    <s v="FQtr-4"/>
    <n v="24"/>
    <n v="2160"/>
    <s v="WeekDays"/>
    <x v="3"/>
    <s v="3.1-4.0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n v="17"/>
    <x v="0"/>
    <n v="1.2E-2"/>
    <d v="2017-06-17T00:00:00"/>
    <s v="June"/>
    <n v="3"/>
    <s v="Saturday"/>
    <s v="Qtr-2"/>
    <s v="FQtr-1"/>
    <n v="5.4"/>
    <n v="486"/>
    <s v="WeekEnds"/>
    <x v="0"/>
    <s v="3.1-4.0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n v="1"/>
    <x v="0"/>
    <n v="1.2E-2"/>
    <d v="2018-06-01T00:00:00"/>
    <s v="June"/>
    <n v="1"/>
    <s v="Friday"/>
    <s v="Qtr-2"/>
    <s v="FQtr-1"/>
    <n v="5.4"/>
    <n v="486"/>
    <s v="WeekDays"/>
    <x v="0"/>
    <s v="2.1-3.0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n v="1"/>
    <x v="0"/>
    <n v="1.2E-2"/>
    <d v="2015-06-01T00:00:00"/>
    <s v="June"/>
    <n v="1"/>
    <s v="Monday"/>
    <s v="Qtr-2"/>
    <s v="FQtr-1"/>
    <n v="14.4"/>
    <n v="1296"/>
    <s v="WeekDays"/>
    <x v="3"/>
    <s v="3.1-4.0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n v="8"/>
    <x v="0"/>
    <n v="1.2E-2"/>
    <d v="2016-06-08T00:00:00"/>
    <s v="June"/>
    <n v="2"/>
    <s v="Wednesday"/>
    <s v="Qtr-2"/>
    <s v="FQtr-1"/>
    <n v="4.2"/>
    <n v="378"/>
    <s v="WeekDays"/>
    <x v="0"/>
    <s v="2.1-3.0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n v="23"/>
    <x v="0"/>
    <n v="1.2E-2"/>
    <d v="2015-06-23T00:00:00"/>
    <s v="June"/>
    <n v="4"/>
    <s v="Tuesday"/>
    <s v="Qtr-2"/>
    <s v="FQtr-1"/>
    <n v="3"/>
    <n v="270"/>
    <s v="WeekDays"/>
    <x v="1"/>
    <s v="0.0-1.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n v="26"/>
    <x v="0"/>
    <n v="1.2E-2"/>
    <d v="2010-06-26T00:00:00"/>
    <s v="June"/>
    <n v="4"/>
    <s v="Saturday"/>
    <s v="Qtr-2"/>
    <s v="FQtr-1"/>
    <n v="1.2"/>
    <n v="108"/>
    <s v="WeekEnds"/>
    <x v="1"/>
    <s v="2.1-3.0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n v="5"/>
    <x v="0"/>
    <n v="1.2E-2"/>
    <d v="2016-06-05T00:00:00"/>
    <s v="June"/>
    <n v="2"/>
    <s v="Sunday"/>
    <s v="Qtr-2"/>
    <s v="FQtr-1"/>
    <n v="3"/>
    <n v="270"/>
    <s v="WeekEnds"/>
    <x v="1"/>
    <s v="2.1-3.0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n v="12"/>
    <x v="0"/>
    <n v="1.2E-2"/>
    <d v="2010-06-12T00:00:00"/>
    <s v="June"/>
    <n v="2"/>
    <s v="Saturday"/>
    <s v="Qtr-2"/>
    <s v="FQtr-1"/>
    <n v="13.2"/>
    <n v="1188"/>
    <s v="WeekEnds"/>
    <x v="3"/>
    <s v="3.1-4.0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n v="16"/>
    <x v="0"/>
    <n v="1.2E-2"/>
    <d v="2010-06-16T00:00:00"/>
    <s v="June"/>
    <n v="3"/>
    <s v="Wednesday"/>
    <s v="Qtr-2"/>
    <s v="FQtr-1"/>
    <n v="3.6"/>
    <n v="324"/>
    <s v="WeekDays"/>
    <x v="0"/>
    <s v="0.0-1.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n v="23"/>
    <x v="0"/>
    <n v="1.2E-2"/>
    <d v="2017-06-23T00:00:00"/>
    <s v="June"/>
    <n v="4"/>
    <s v="Friday"/>
    <s v="Qtr-2"/>
    <s v="FQtr-1"/>
    <n v="2.4"/>
    <n v="216"/>
    <s v="WeekDays"/>
    <x v="1"/>
    <s v="2.1-3.0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n v="5"/>
    <x v="0"/>
    <n v="1.2E-2"/>
    <d v="2018-06-05T00:00:00"/>
    <s v="June"/>
    <n v="2"/>
    <s v="Tuesday"/>
    <s v="Qtr-2"/>
    <s v="FQtr-1"/>
    <n v="7.8"/>
    <n v="702"/>
    <s v="WeekDays"/>
    <x v="2"/>
    <s v="2.1-3.0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n v="18"/>
    <x v="0"/>
    <n v="1.2E-2"/>
    <d v="2015-06-18T00:00:00"/>
    <s v="June"/>
    <n v="3"/>
    <s v="Thursday"/>
    <s v="Qtr-2"/>
    <s v="FQtr-1"/>
    <n v="7.2"/>
    <n v="648"/>
    <s v="WeekDays"/>
    <x v="2"/>
    <s v="0.0-1.0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n v="13"/>
    <x v="0"/>
    <n v="1.2E-2"/>
    <d v="2012-06-13T00:00:00"/>
    <s v="June"/>
    <n v="3"/>
    <s v="Wednesday"/>
    <s v="Qtr-2"/>
    <s v="FQtr-1"/>
    <n v="3.6"/>
    <n v="324"/>
    <s v="WeekDays"/>
    <x v="0"/>
    <s v="3.1-4.0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n v="22"/>
    <x v="0"/>
    <n v="1.2E-2"/>
    <d v="2016-06-22T00:00:00"/>
    <s v="June"/>
    <n v="4"/>
    <s v="Wednesday"/>
    <s v="Qtr-2"/>
    <s v="FQtr-1"/>
    <n v="4.2"/>
    <n v="378"/>
    <s v="WeekDays"/>
    <x v="0"/>
    <s v="3.1-4.0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n v="10"/>
    <x v="0"/>
    <n v="1.2E-2"/>
    <d v="2012-06-10T00:00:00"/>
    <s v="June"/>
    <n v="3"/>
    <s v="Sunday"/>
    <s v="Qtr-2"/>
    <s v="FQtr-1"/>
    <n v="3.6"/>
    <n v="324"/>
    <s v="WeekEnds"/>
    <x v="0"/>
    <s v="0.0-1.0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n v="18"/>
    <x v="0"/>
    <n v="1.2E-2"/>
    <d v="2014-06-18T00:00:00"/>
    <s v="June"/>
    <n v="3"/>
    <s v="Wednesday"/>
    <s v="Qtr-2"/>
    <s v="FQtr-1"/>
    <n v="7.2"/>
    <n v="648"/>
    <s v="WeekDays"/>
    <x v="2"/>
    <s v="3.1-4.0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n v="3"/>
    <x v="0"/>
    <n v="1.2E-2"/>
    <d v="2016-06-03T00:00:00"/>
    <s v="June"/>
    <n v="1"/>
    <s v="Friday"/>
    <s v="Qtr-2"/>
    <s v="FQtr-1"/>
    <n v="2.4"/>
    <n v="216"/>
    <s v="WeekDays"/>
    <x v="1"/>
    <s v="3.1-4.0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n v="23"/>
    <x v="0"/>
    <n v="1.2E-2"/>
    <d v="2017-06-23T00:00:00"/>
    <s v="June"/>
    <n v="4"/>
    <s v="Friday"/>
    <s v="Qtr-2"/>
    <s v="FQtr-1"/>
    <n v="3.6"/>
    <n v="324"/>
    <s v="WeekDays"/>
    <x v="0"/>
    <s v="0.0-1.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n v="11"/>
    <x v="0"/>
    <n v="1.2E-2"/>
    <d v="2018-06-11T00:00:00"/>
    <s v="June"/>
    <n v="3"/>
    <s v="Monday"/>
    <s v="Qtr-2"/>
    <s v="FQtr-1"/>
    <n v="10.8"/>
    <n v="972"/>
    <s v="WeekDays"/>
    <x v="2"/>
    <s v="2.1-3.0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n v="27"/>
    <x v="0"/>
    <n v="1.2E-2"/>
    <d v="2017-06-27T00:00:00"/>
    <s v="June"/>
    <n v="5"/>
    <s v="Tuesday"/>
    <s v="Qtr-2"/>
    <s v="FQtr-1"/>
    <n v="7.8"/>
    <n v="702"/>
    <s v="WeekDays"/>
    <x v="2"/>
    <s v="2.1-3.0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n v="25"/>
    <x v="0"/>
    <n v="1.2E-2"/>
    <d v="2017-06-25T00:00:00"/>
    <s v="June"/>
    <n v="5"/>
    <s v="Sunday"/>
    <s v="Qtr-2"/>
    <s v="FQtr-1"/>
    <n v="9.6"/>
    <n v="864"/>
    <s v="WeekEnds"/>
    <x v="2"/>
    <s v="3.1-4.0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n v="8"/>
    <x v="0"/>
    <n v="1.2E-2"/>
    <d v="2018-06-08T00:00:00"/>
    <s v="June"/>
    <n v="2"/>
    <s v="Friday"/>
    <s v="Qtr-2"/>
    <s v="FQtr-1"/>
    <n v="7.8"/>
    <n v="702"/>
    <s v="WeekDays"/>
    <x v="2"/>
    <s v="3.1-4.0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n v="2"/>
    <x v="0"/>
    <n v="1.2E-2"/>
    <d v="2013-06-02T00:00:00"/>
    <s v="June"/>
    <n v="2"/>
    <s v="Sunday"/>
    <s v="Qtr-2"/>
    <s v="FQtr-1"/>
    <n v="3"/>
    <n v="270"/>
    <s v="WeekEnds"/>
    <x v="1"/>
    <s v="3.1-4.0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n v="15"/>
    <x v="0"/>
    <n v="1.2E-2"/>
    <d v="2013-06-15T00:00:00"/>
    <s v="June"/>
    <n v="3"/>
    <s v="Saturday"/>
    <s v="Qtr-2"/>
    <s v="FQtr-1"/>
    <n v="5.4"/>
    <n v="486"/>
    <s v="WeekEnds"/>
    <x v="0"/>
    <s v="2.1-3.0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n v="2"/>
    <x v="0"/>
    <n v="1.2E-2"/>
    <d v="2016-06-02T00:00:00"/>
    <s v="June"/>
    <n v="1"/>
    <s v="Thursday"/>
    <s v="Qtr-2"/>
    <s v="FQtr-1"/>
    <n v="15.6"/>
    <n v="1404"/>
    <s v="WeekDays"/>
    <x v="3"/>
    <s v="2.1-3.0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n v="7"/>
    <x v="0"/>
    <n v="1.2E-2"/>
    <d v="2010-06-07T00:00:00"/>
    <s v="June"/>
    <n v="2"/>
    <s v="Monday"/>
    <s v="Qtr-2"/>
    <s v="FQtr-1"/>
    <n v="9.6"/>
    <n v="864"/>
    <s v="WeekDays"/>
    <x v="2"/>
    <s v="2.1-3.0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n v="14"/>
    <x v="0"/>
    <n v="1.2E-2"/>
    <d v="2013-06-14T00:00:00"/>
    <s v="June"/>
    <n v="3"/>
    <s v="Friday"/>
    <s v="Qtr-2"/>
    <s v="FQtr-1"/>
    <n v="7.2"/>
    <n v="648"/>
    <s v="WeekDays"/>
    <x v="2"/>
    <s v="3.1-4.0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n v="22"/>
    <x v="0"/>
    <n v="1.2E-2"/>
    <d v="2013-06-22T00:00:00"/>
    <s v="June"/>
    <n v="4"/>
    <s v="Saturday"/>
    <s v="Qtr-2"/>
    <s v="FQtr-1"/>
    <n v="4.2"/>
    <n v="378"/>
    <s v="WeekEnds"/>
    <x v="0"/>
    <s v="2.1-3.0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n v="22"/>
    <x v="0"/>
    <n v="1.2E-2"/>
    <d v="2016-06-22T00:00:00"/>
    <s v="June"/>
    <n v="4"/>
    <s v="Wednesday"/>
    <s v="Qtr-2"/>
    <s v="FQtr-1"/>
    <n v="2.4"/>
    <n v="216"/>
    <s v="WeekDays"/>
    <x v="1"/>
    <s v="2.1-3.0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n v="1"/>
    <x v="0"/>
    <n v="1.2E-2"/>
    <d v="2016-06-01T00:00:00"/>
    <s v="June"/>
    <n v="1"/>
    <s v="Wednesday"/>
    <s v="Qtr-2"/>
    <s v="FQtr-1"/>
    <n v="4.2"/>
    <n v="378"/>
    <s v="WeekDays"/>
    <x v="0"/>
    <s v="3.1-4.0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n v="4"/>
    <x v="0"/>
    <n v="1.2E-2"/>
    <d v="2016-06-04T00:00:00"/>
    <s v="June"/>
    <n v="1"/>
    <s v="Saturday"/>
    <s v="Qtr-2"/>
    <s v="FQtr-1"/>
    <n v="9"/>
    <n v="810"/>
    <s v="WeekEnds"/>
    <x v="2"/>
    <s v="2.1-3.0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n v="6"/>
    <x v="0"/>
    <n v="1.2E-2"/>
    <d v="2014-06-06T00:00:00"/>
    <s v="June"/>
    <n v="1"/>
    <s v="Friday"/>
    <s v="Qtr-2"/>
    <s v="FQtr-1"/>
    <n v="3"/>
    <n v="270"/>
    <s v="WeekDays"/>
    <x v="1"/>
    <s v="0.0-1.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n v="3"/>
    <x v="0"/>
    <n v="1.2E-2"/>
    <d v="2016-06-03T00:00:00"/>
    <s v="June"/>
    <n v="1"/>
    <s v="Friday"/>
    <s v="Qtr-2"/>
    <s v="FQtr-1"/>
    <n v="1.2"/>
    <n v="108"/>
    <s v="WeekDays"/>
    <x v="1"/>
    <s v="0.0-1.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n v="8"/>
    <x v="0"/>
    <n v="1.2E-2"/>
    <d v="2015-06-08T00:00:00"/>
    <s v="June"/>
    <n v="2"/>
    <s v="Monday"/>
    <s v="Qtr-2"/>
    <s v="FQtr-1"/>
    <n v="7.2"/>
    <n v="648"/>
    <s v="WeekDays"/>
    <x v="2"/>
    <s v="0.0-1.0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n v="7"/>
    <x v="0"/>
    <n v="1.2E-2"/>
    <d v="2016-06-07T00:00:00"/>
    <s v="June"/>
    <n v="2"/>
    <s v="Tuesday"/>
    <s v="Qtr-2"/>
    <s v="FQtr-1"/>
    <n v="6.6"/>
    <n v="594"/>
    <s v="WeekDays"/>
    <x v="0"/>
    <s v="3.1-4.0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n v="7"/>
    <x v="0"/>
    <n v="1.2E-2"/>
    <d v="2011-06-07T00:00:00"/>
    <s v="June"/>
    <n v="2"/>
    <s v="Tuesday"/>
    <s v="Qtr-2"/>
    <s v="FQtr-1"/>
    <n v="6.6"/>
    <n v="594"/>
    <s v="WeekDays"/>
    <x v="0"/>
    <s v="0.0-1.0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n v="1"/>
    <n v="17"/>
    <x v="0"/>
    <n v="1.2E-2"/>
    <d v="2018-01-17T00:00:00"/>
    <s v="January"/>
    <n v="3"/>
    <s v="Wednesday"/>
    <s v="Qtr-1"/>
    <s v="FQtr-4"/>
    <n v="24"/>
    <n v="2160"/>
    <s v="WeekDays"/>
    <x v="3"/>
    <s v="3.1-4.0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n v="9"/>
    <x v="0"/>
    <n v="1.2E-2"/>
    <d v="2014-06-09T00:00:00"/>
    <s v="June"/>
    <n v="2"/>
    <s v="Monday"/>
    <s v="Qtr-2"/>
    <s v="FQtr-1"/>
    <n v="5.4"/>
    <n v="486"/>
    <s v="WeekDays"/>
    <x v="0"/>
    <s v="2.1-3.0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n v="18"/>
    <x v="0"/>
    <n v="1.2E-2"/>
    <d v="2012-06-18T00:00:00"/>
    <s v="June"/>
    <n v="4"/>
    <s v="Monday"/>
    <s v="Qtr-2"/>
    <s v="FQtr-1"/>
    <n v="3.6"/>
    <n v="324"/>
    <s v="WeekDays"/>
    <x v="0"/>
    <s v="2.1-3.0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n v="6"/>
    <x v="0"/>
    <n v="1.2E-2"/>
    <d v="2017-06-06T00:00:00"/>
    <s v="June"/>
    <n v="2"/>
    <s v="Tuesday"/>
    <s v="Qtr-2"/>
    <s v="FQtr-1"/>
    <n v="3.6"/>
    <n v="324"/>
    <s v="WeekDays"/>
    <x v="0"/>
    <s v="3.1-4.0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n v="15"/>
    <x v="0"/>
    <n v="1.2E-2"/>
    <d v="2017-06-15T00:00:00"/>
    <s v="June"/>
    <n v="3"/>
    <s v="Thursday"/>
    <s v="Qtr-2"/>
    <s v="FQtr-1"/>
    <n v="18"/>
    <n v="1620"/>
    <s v="WeekDays"/>
    <x v="3"/>
    <s v="3.1-4.0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n v="28"/>
    <x v="0"/>
    <n v="1.2E-2"/>
    <d v="2018-05-28T00:00:00"/>
    <s v="May"/>
    <n v="5"/>
    <s v="Monday"/>
    <s v="Qtr-2"/>
    <s v="FQtr-1"/>
    <n v="5.4"/>
    <n v="486"/>
    <s v="WeekDays"/>
    <x v="0"/>
    <s v="3.1-4.0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n v="9"/>
    <x v="0"/>
    <n v="1.2E-2"/>
    <d v="2016-05-09T00:00:00"/>
    <s v="May"/>
    <n v="2"/>
    <s v="Monday"/>
    <s v="Qtr-2"/>
    <s v="FQtr-1"/>
    <n v="3.6"/>
    <n v="324"/>
    <s v="WeekDays"/>
    <x v="0"/>
    <s v="3.1-4.0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n v="6"/>
    <x v="0"/>
    <n v="1.2E-2"/>
    <d v="2012-05-06T00:00:00"/>
    <s v="May"/>
    <n v="2"/>
    <s v="Sunday"/>
    <s v="Qtr-2"/>
    <s v="FQtr-1"/>
    <n v="18"/>
    <n v="1620"/>
    <s v="WeekEnds"/>
    <x v="3"/>
    <s v="4.1-5.0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n v="18"/>
    <x v="0"/>
    <n v="1.2E-2"/>
    <d v="2015-05-18T00:00:00"/>
    <s v="May"/>
    <n v="4"/>
    <s v="Monday"/>
    <s v="Qtr-2"/>
    <s v="FQtr-1"/>
    <n v="2.4"/>
    <n v="216"/>
    <s v="WeekDays"/>
    <x v="1"/>
    <s v="2.1-3.0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n v="3"/>
    <x v="0"/>
    <n v="1.2E-2"/>
    <d v="2018-05-03T00:00:00"/>
    <s v="May"/>
    <n v="1"/>
    <s v="Thursday"/>
    <s v="Qtr-2"/>
    <s v="FQtr-1"/>
    <n v="7.2"/>
    <n v="648"/>
    <s v="WeekDays"/>
    <x v="2"/>
    <s v="3.1-4.0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n v="22"/>
    <x v="0"/>
    <n v="1.2E-2"/>
    <d v="2017-05-22T00:00:00"/>
    <s v="May"/>
    <n v="4"/>
    <s v="Monday"/>
    <s v="Qtr-2"/>
    <s v="FQtr-1"/>
    <n v="9.6"/>
    <n v="864"/>
    <s v="WeekDays"/>
    <x v="2"/>
    <s v="3.1-4.0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n v="9"/>
    <x v="0"/>
    <n v="1.2E-2"/>
    <d v="2010-05-09T00:00:00"/>
    <s v="May"/>
    <n v="3"/>
    <s v="Sunday"/>
    <s v="Qtr-2"/>
    <s v="FQtr-1"/>
    <n v="7.2"/>
    <n v="648"/>
    <s v="WeekEnds"/>
    <x v="2"/>
    <s v="2.1-3.0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n v="4"/>
    <x v="0"/>
    <n v="1.2E-2"/>
    <d v="2018-05-04T00:00:00"/>
    <s v="May"/>
    <n v="1"/>
    <s v="Friday"/>
    <s v="Qtr-2"/>
    <s v="FQtr-1"/>
    <n v="7.2"/>
    <n v="648"/>
    <s v="WeekDays"/>
    <x v="2"/>
    <s v="2.1-3.0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n v="17"/>
    <x v="0"/>
    <n v="1.2E-2"/>
    <d v="2018-05-17T00:00:00"/>
    <s v="May"/>
    <n v="3"/>
    <s v="Thursday"/>
    <s v="Qtr-2"/>
    <s v="FQtr-1"/>
    <n v="5.4"/>
    <n v="486"/>
    <s v="WeekDays"/>
    <x v="0"/>
    <s v="2.1-3.0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n v="24"/>
    <x v="0"/>
    <n v="1.2E-2"/>
    <d v="2016-05-24T00:00:00"/>
    <s v="May"/>
    <n v="4"/>
    <s v="Tuesday"/>
    <s v="Qtr-2"/>
    <s v="FQtr-1"/>
    <n v="10.8"/>
    <n v="972"/>
    <s v="WeekDays"/>
    <x v="2"/>
    <s v="3.1-4.0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n v="17"/>
    <x v="0"/>
    <n v="1.2E-2"/>
    <d v="2012-05-17T00:00:00"/>
    <s v="May"/>
    <n v="3"/>
    <s v="Thursday"/>
    <s v="Qtr-2"/>
    <s v="FQtr-1"/>
    <n v="1.8"/>
    <n v="162"/>
    <s v="WeekDays"/>
    <x v="1"/>
    <s v="2.1-3.0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n v="20"/>
    <x v="0"/>
    <n v="1.2E-2"/>
    <d v="2014-05-20T00:00:00"/>
    <s v="May"/>
    <n v="4"/>
    <s v="Tuesday"/>
    <s v="Qtr-2"/>
    <s v="FQtr-1"/>
    <n v="16.8"/>
    <n v="1512"/>
    <s v="WeekDays"/>
    <x v="3"/>
    <s v="2.1-3.0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n v="6"/>
    <x v="0"/>
    <n v="1.2E-2"/>
    <d v="2012-05-06T00:00:00"/>
    <s v="May"/>
    <n v="2"/>
    <s v="Sunday"/>
    <s v="Qtr-2"/>
    <s v="FQtr-1"/>
    <n v="8.4"/>
    <n v="756"/>
    <s v="WeekEnds"/>
    <x v="2"/>
    <s v="0.0-1.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n v="14"/>
    <x v="0"/>
    <n v="1.2E-2"/>
    <d v="2015-05-14T00:00:00"/>
    <s v="May"/>
    <n v="3"/>
    <s v="Thursday"/>
    <s v="Qtr-2"/>
    <s v="FQtr-1"/>
    <n v="15.6"/>
    <n v="1404"/>
    <s v="WeekDays"/>
    <x v="3"/>
    <s v="4.1-5.0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n v="28"/>
    <x v="0"/>
    <n v="1.2E-2"/>
    <d v="2012-05-28T00:00:00"/>
    <s v="May"/>
    <n v="5"/>
    <s v="Monday"/>
    <s v="Qtr-2"/>
    <s v="FQtr-1"/>
    <n v="5.4"/>
    <n v="486"/>
    <s v="WeekDays"/>
    <x v="0"/>
    <s v="0.0-1.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n v="17"/>
    <x v="0"/>
    <n v="1.2E-2"/>
    <d v="2014-05-17T00:00:00"/>
    <s v="May"/>
    <n v="3"/>
    <s v="Saturday"/>
    <s v="Qtr-2"/>
    <s v="FQtr-1"/>
    <n v="3.6"/>
    <n v="324"/>
    <s v="WeekEnds"/>
    <x v="0"/>
    <s v="2.1-3.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n v="15"/>
    <x v="0"/>
    <n v="1.2E-2"/>
    <d v="2011-05-15T00:00:00"/>
    <s v="May"/>
    <n v="3"/>
    <s v="Sunday"/>
    <s v="Qtr-2"/>
    <s v="FQtr-1"/>
    <n v="9.6"/>
    <n v="864"/>
    <s v="WeekEnds"/>
    <x v="2"/>
    <s v="2.1-3.0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n v="2"/>
    <x v="0"/>
    <n v="1.2E-2"/>
    <d v="2012-05-02T00:00:00"/>
    <s v="May"/>
    <n v="1"/>
    <s v="Wednesday"/>
    <s v="Qtr-2"/>
    <s v="FQtr-1"/>
    <n v="3.6"/>
    <n v="324"/>
    <s v="WeekDays"/>
    <x v="0"/>
    <s v="2.1-3.0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n v="26"/>
    <x v="0"/>
    <n v="1.2E-2"/>
    <d v="2011-05-26T00:00:00"/>
    <s v="May"/>
    <n v="4"/>
    <s v="Thursday"/>
    <s v="Qtr-2"/>
    <s v="FQtr-1"/>
    <n v="8.4"/>
    <n v="756"/>
    <s v="WeekDays"/>
    <x v="2"/>
    <s v="3.1-4.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n v="14"/>
    <x v="0"/>
    <n v="1.2E-2"/>
    <d v="2010-05-14T00:00:00"/>
    <s v="May"/>
    <n v="3"/>
    <s v="Friday"/>
    <s v="Qtr-2"/>
    <s v="FQtr-1"/>
    <n v="4.2"/>
    <n v="378"/>
    <s v="WeekDays"/>
    <x v="0"/>
    <s v="0.0-1.0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n v="26"/>
    <x v="0"/>
    <n v="1.2E-2"/>
    <d v="2013-05-26T00:00:00"/>
    <s v="May"/>
    <n v="5"/>
    <s v="Sunday"/>
    <s v="Qtr-2"/>
    <s v="FQtr-1"/>
    <n v="7.2"/>
    <n v="648"/>
    <s v="WeekEnds"/>
    <x v="2"/>
    <s v="3.1-4.0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n v="25"/>
    <x v="0"/>
    <n v="1.2E-2"/>
    <d v="2013-05-25T00:00:00"/>
    <s v="May"/>
    <n v="4"/>
    <s v="Saturday"/>
    <s v="Qtr-2"/>
    <s v="FQtr-1"/>
    <n v="7.2"/>
    <n v="648"/>
    <s v="WeekEnds"/>
    <x v="2"/>
    <s v="0.0-1.0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n v="21"/>
    <x v="0"/>
    <n v="1.2E-2"/>
    <d v="2011-05-21T00:00:00"/>
    <s v="May"/>
    <n v="3"/>
    <s v="Saturday"/>
    <s v="Qtr-2"/>
    <s v="FQtr-1"/>
    <n v="7.2"/>
    <n v="648"/>
    <s v="WeekEnds"/>
    <x v="2"/>
    <s v="3.1-4.0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n v="28"/>
    <x v="0"/>
    <n v="1.2E-2"/>
    <d v="2017-05-28T00:00:00"/>
    <s v="May"/>
    <n v="5"/>
    <s v="Sunday"/>
    <s v="Qtr-2"/>
    <s v="FQtr-1"/>
    <n v="3.6"/>
    <n v="324"/>
    <s v="WeekEnds"/>
    <x v="0"/>
    <s v="3.1-4.0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n v="24"/>
    <x v="0"/>
    <n v="1.2E-2"/>
    <d v="2015-05-24T00:00:00"/>
    <s v="May"/>
    <n v="5"/>
    <s v="Sunday"/>
    <s v="Qtr-2"/>
    <s v="FQtr-1"/>
    <n v="6.6"/>
    <n v="594"/>
    <s v="WeekEnds"/>
    <x v="0"/>
    <s v="3.1-4.0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n v="18"/>
    <x v="0"/>
    <n v="1.2E-2"/>
    <d v="2014-05-18T00:00:00"/>
    <s v="May"/>
    <n v="4"/>
    <s v="Sunday"/>
    <s v="Qtr-2"/>
    <s v="FQtr-1"/>
    <n v="7.2"/>
    <n v="648"/>
    <s v="WeekEnds"/>
    <x v="2"/>
    <s v="2.1-3.0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n v="26"/>
    <x v="0"/>
    <n v="1.2E-2"/>
    <d v="2015-05-26T00:00:00"/>
    <s v="May"/>
    <n v="5"/>
    <s v="Tuesday"/>
    <s v="Qtr-2"/>
    <s v="FQtr-1"/>
    <n v="7.8"/>
    <n v="702"/>
    <s v="WeekDays"/>
    <x v="2"/>
    <s v="3.1-4.0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n v="18"/>
    <x v="0"/>
    <n v="1.2E-2"/>
    <d v="2018-05-18T00:00:00"/>
    <s v="May"/>
    <n v="3"/>
    <s v="Friday"/>
    <s v="Qtr-2"/>
    <s v="FQtr-1"/>
    <n v="1.8"/>
    <n v="162"/>
    <s v="WeekDays"/>
    <x v="1"/>
    <s v="2.1-3.0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n v="20"/>
    <x v="0"/>
    <n v="1.2E-2"/>
    <d v="2012-05-20T00:00:00"/>
    <s v="May"/>
    <n v="4"/>
    <s v="Sunday"/>
    <s v="Qtr-2"/>
    <s v="FQtr-1"/>
    <n v="4.2"/>
    <n v="378"/>
    <s v="WeekEnds"/>
    <x v="0"/>
    <s v="3.1-4.0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n v="27"/>
    <x v="0"/>
    <n v="1.2E-2"/>
    <d v="2010-05-27T00:00:00"/>
    <s v="May"/>
    <n v="5"/>
    <s v="Thursday"/>
    <s v="Qtr-2"/>
    <s v="FQtr-1"/>
    <n v="13.2"/>
    <n v="1188"/>
    <s v="WeekDays"/>
    <x v="3"/>
    <s v="3.1-4.0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n v="28"/>
    <x v="0"/>
    <n v="1.2E-2"/>
    <d v="2011-05-28T00:00:00"/>
    <s v="May"/>
    <n v="4"/>
    <s v="Saturday"/>
    <s v="Qtr-2"/>
    <s v="FQtr-1"/>
    <n v="3"/>
    <n v="270"/>
    <s v="WeekEnds"/>
    <x v="1"/>
    <s v="2.1-3.0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n v="27"/>
    <x v="0"/>
    <n v="1.2E-2"/>
    <d v="2011-05-27T00:00:00"/>
    <s v="May"/>
    <n v="4"/>
    <s v="Friday"/>
    <s v="Qtr-2"/>
    <s v="FQtr-1"/>
    <n v="9"/>
    <n v="810"/>
    <s v="WeekDays"/>
    <x v="2"/>
    <s v="2.1-3.0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n v="1"/>
    <x v="0"/>
    <n v="1.2E-2"/>
    <d v="2012-05-01T00:00:00"/>
    <s v="May"/>
    <n v="1"/>
    <s v="Tuesday"/>
    <s v="Qtr-2"/>
    <s v="FQtr-1"/>
    <n v="2.4"/>
    <n v="216"/>
    <s v="WeekDays"/>
    <x v="1"/>
    <s v="3.1-4.0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n v="19"/>
    <x v="0"/>
    <n v="1.2E-2"/>
    <d v="2013-05-19T00:00:00"/>
    <s v="May"/>
    <n v="4"/>
    <s v="Sunday"/>
    <s v="Qtr-2"/>
    <s v="FQtr-1"/>
    <n v="7.8"/>
    <n v="702"/>
    <s v="WeekEnds"/>
    <x v="2"/>
    <s v="2.1-3.0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n v="12"/>
    <x v="0"/>
    <n v="1.2E-2"/>
    <d v="2016-05-12T00:00:00"/>
    <s v="May"/>
    <n v="2"/>
    <s v="Thursday"/>
    <s v="Qtr-2"/>
    <s v="FQtr-1"/>
    <n v="9.6"/>
    <n v="864"/>
    <s v="WeekDays"/>
    <x v="2"/>
    <s v="2.1-3.0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n v="17"/>
    <x v="0"/>
    <n v="1.2E-2"/>
    <d v="2015-05-17T00:00:00"/>
    <s v="May"/>
    <n v="4"/>
    <s v="Sunday"/>
    <s v="Qtr-2"/>
    <s v="FQtr-1"/>
    <n v="3"/>
    <n v="270"/>
    <s v="WeekEnds"/>
    <x v="1"/>
    <s v="3.1-4.0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n v="9"/>
    <x v="0"/>
    <n v="1.2E-2"/>
    <d v="2016-05-09T00:00:00"/>
    <s v="May"/>
    <n v="2"/>
    <s v="Monday"/>
    <s v="Qtr-2"/>
    <s v="FQtr-1"/>
    <n v="7.2"/>
    <n v="648"/>
    <s v="WeekDays"/>
    <x v="2"/>
    <s v="3.1-4.0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n v="7"/>
    <x v="0"/>
    <n v="1.2E-2"/>
    <d v="2011-05-07T00:00:00"/>
    <s v="May"/>
    <n v="1"/>
    <s v="Saturday"/>
    <s v="Qtr-2"/>
    <s v="FQtr-1"/>
    <n v="8.4"/>
    <n v="756"/>
    <s v="WeekEnds"/>
    <x v="2"/>
    <s v="2.1-3.0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n v="24"/>
    <x v="0"/>
    <n v="1.2E-2"/>
    <d v="2013-04-24T00:00:00"/>
    <s v="April"/>
    <n v="4"/>
    <s v="Wednesday"/>
    <s v="Qtr-2"/>
    <s v="FQtr-1"/>
    <n v="2.4"/>
    <n v="216"/>
    <s v="WeekDays"/>
    <x v="1"/>
    <s v="3.1-4.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n v="16"/>
    <x v="0"/>
    <n v="1.2E-2"/>
    <d v="2010-04-16T00:00:00"/>
    <s v="April"/>
    <n v="3"/>
    <s v="Friday"/>
    <s v="Qtr-2"/>
    <s v="FQtr-1"/>
    <n v="3.6"/>
    <n v="324"/>
    <s v="WeekDays"/>
    <x v="0"/>
    <s v="3.1-4.0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n v="8"/>
    <x v="0"/>
    <n v="1.2E-2"/>
    <d v="2016-04-08T00:00:00"/>
    <s v="April"/>
    <n v="2"/>
    <s v="Friday"/>
    <s v="Qtr-2"/>
    <s v="FQtr-1"/>
    <n v="12"/>
    <n v="1080"/>
    <s v="WeekDays"/>
    <x v="3"/>
    <s v="3.1-4.0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n v="24"/>
    <x v="0"/>
    <n v="1.2E-2"/>
    <d v="2016-04-24T00:00:00"/>
    <s v="April"/>
    <n v="5"/>
    <s v="Sunday"/>
    <s v="Qtr-2"/>
    <s v="FQtr-1"/>
    <n v="2.4"/>
    <n v="216"/>
    <s v="WeekEnds"/>
    <x v="1"/>
    <s v="2.1-3.0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n v="10"/>
    <x v="0"/>
    <n v="1.2E-2"/>
    <d v="2013-04-10T00:00:00"/>
    <s v="April"/>
    <n v="2"/>
    <s v="Wednesday"/>
    <s v="Qtr-2"/>
    <s v="FQtr-1"/>
    <n v="13.2"/>
    <n v="1188"/>
    <s v="WeekDays"/>
    <x v="3"/>
    <s v="3.1-4.0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n v="1"/>
    <x v="0"/>
    <n v="1.2E-2"/>
    <d v="2012-04-01T00:00:00"/>
    <s v="April"/>
    <n v="1"/>
    <s v="Sunday"/>
    <s v="Qtr-2"/>
    <s v="FQtr-1"/>
    <n v="1.8"/>
    <n v="162"/>
    <s v="WeekEnds"/>
    <x v="1"/>
    <s v="2.1-3.0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n v="16"/>
    <x v="0"/>
    <n v="1.2E-2"/>
    <d v="2011-04-16T00:00:00"/>
    <s v="April"/>
    <n v="3"/>
    <s v="Saturday"/>
    <s v="Qtr-2"/>
    <s v="FQtr-1"/>
    <n v="9.6"/>
    <n v="864"/>
    <s v="WeekEnds"/>
    <x v="2"/>
    <s v="3.1-4.0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n v="5"/>
    <x v="0"/>
    <n v="1.2E-2"/>
    <d v="2016-04-05T00:00:00"/>
    <s v="April"/>
    <n v="2"/>
    <s v="Tuesday"/>
    <s v="Qtr-2"/>
    <s v="FQtr-1"/>
    <n v="6.6"/>
    <n v="594"/>
    <s v="WeekDays"/>
    <x v="0"/>
    <s v="3.1-4.0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n v="24"/>
    <x v="0"/>
    <n v="1.2E-2"/>
    <d v="2012-04-24T00:00:00"/>
    <s v="April"/>
    <n v="4"/>
    <s v="Tuesday"/>
    <s v="Qtr-2"/>
    <s v="FQtr-1"/>
    <n v="6.6"/>
    <n v="594"/>
    <s v="WeekDays"/>
    <x v="0"/>
    <s v="3.1-4.0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n v="17"/>
    <x v="0"/>
    <n v="1.2E-2"/>
    <d v="2014-04-17T00:00:00"/>
    <s v="April"/>
    <n v="3"/>
    <s v="Thursday"/>
    <s v="Qtr-2"/>
    <s v="FQtr-1"/>
    <n v="1.8"/>
    <n v="162"/>
    <s v="WeekDays"/>
    <x v="1"/>
    <s v="2.1-3.0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n v="23"/>
    <x v="0"/>
    <n v="1.2E-2"/>
    <d v="2017-04-23T00:00:00"/>
    <s v="April"/>
    <n v="5"/>
    <s v="Sunday"/>
    <s v="Qtr-2"/>
    <s v="FQtr-1"/>
    <n v="8.4"/>
    <n v="756"/>
    <s v="WeekEnds"/>
    <x v="2"/>
    <s v="2.1-3.0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n v="11"/>
    <x v="0"/>
    <n v="1.2E-2"/>
    <d v="2011-04-11T00:00:00"/>
    <s v="April"/>
    <n v="3"/>
    <s v="Monday"/>
    <s v="Qtr-2"/>
    <s v="FQtr-1"/>
    <n v="4.2"/>
    <n v="378"/>
    <s v="WeekDays"/>
    <x v="0"/>
    <s v="2.1-3.0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n v="23"/>
    <x v="0"/>
    <n v="1.2E-2"/>
    <d v="2011-04-23T00:00:00"/>
    <s v="April"/>
    <n v="4"/>
    <s v="Saturday"/>
    <s v="Qtr-2"/>
    <s v="FQtr-1"/>
    <n v="7.2"/>
    <n v="648"/>
    <s v="WeekEnds"/>
    <x v="2"/>
    <s v="2.1-3.0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n v="27"/>
    <x v="0"/>
    <n v="1.2E-2"/>
    <d v="2014-04-27T00:00:00"/>
    <s v="April"/>
    <n v="5"/>
    <s v="Sunday"/>
    <s v="Qtr-2"/>
    <s v="FQtr-1"/>
    <n v="15.6"/>
    <n v="1404"/>
    <s v="WeekEnds"/>
    <x v="3"/>
    <s v="3.1-4.0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n v="10"/>
    <x v="0"/>
    <n v="1.2E-2"/>
    <d v="2012-04-10T00:00:00"/>
    <s v="April"/>
    <n v="2"/>
    <s v="Tuesday"/>
    <s v="Qtr-2"/>
    <s v="FQtr-1"/>
    <n v="7.2"/>
    <n v="648"/>
    <s v="WeekDays"/>
    <x v="2"/>
    <s v="3.1-4.0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n v="22"/>
    <x v="0"/>
    <n v="1.2E-2"/>
    <d v="2011-04-22T00:00:00"/>
    <s v="April"/>
    <n v="4"/>
    <s v="Friday"/>
    <s v="Qtr-2"/>
    <s v="FQtr-1"/>
    <n v="4.2"/>
    <n v="378"/>
    <s v="WeekDays"/>
    <x v="0"/>
    <s v="3.1-4.0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n v="14"/>
    <x v="0"/>
    <n v="1.2E-2"/>
    <d v="2014-04-14T00:00:00"/>
    <s v="April"/>
    <n v="3"/>
    <s v="Monday"/>
    <s v="Qtr-2"/>
    <s v="FQtr-1"/>
    <n v="7.8"/>
    <n v="702"/>
    <s v="WeekDays"/>
    <x v="2"/>
    <s v="3.1-4.0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n v="18"/>
    <x v="0"/>
    <n v="1.2E-2"/>
    <d v="2013-04-18T00:00:00"/>
    <s v="April"/>
    <n v="3"/>
    <s v="Thursday"/>
    <s v="Qtr-2"/>
    <s v="FQtr-1"/>
    <n v="7.8"/>
    <n v="702"/>
    <s v="WeekDays"/>
    <x v="2"/>
    <s v="2.1-3.0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n v="6"/>
    <x v="0"/>
    <n v="1.2E-2"/>
    <d v="2015-04-06T00:00:00"/>
    <s v="April"/>
    <n v="2"/>
    <s v="Monday"/>
    <s v="Qtr-2"/>
    <s v="FQtr-1"/>
    <n v="8.4"/>
    <n v="756"/>
    <s v="WeekDays"/>
    <x v="2"/>
    <s v="2.1-3.0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n v="4"/>
    <x v="0"/>
    <n v="1.2E-2"/>
    <d v="2013-04-04T00:00:00"/>
    <s v="April"/>
    <n v="1"/>
    <s v="Thursday"/>
    <s v="Qtr-2"/>
    <s v="FQtr-1"/>
    <n v="7.2"/>
    <n v="648"/>
    <s v="WeekDays"/>
    <x v="2"/>
    <s v="3.1-4.0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n v="21"/>
    <x v="0"/>
    <n v="1.2E-2"/>
    <d v="2016-04-21T00:00:00"/>
    <s v="April"/>
    <n v="4"/>
    <s v="Thursday"/>
    <s v="Qtr-2"/>
    <s v="FQtr-1"/>
    <n v="4.2"/>
    <n v="378"/>
    <s v="WeekDays"/>
    <x v="0"/>
    <s v="2.1-3.0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n v="23"/>
    <x v="0"/>
    <n v="1.2E-2"/>
    <d v="2014-04-23T00:00:00"/>
    <s v="April"/>
    <n v="4"/>
    <s v="Wednesday"/>
    <s v="Qtr-2"/>
    <s v="FQtr-1"/>
    <n v="12"/>
    <n v="1080"/>
    <s v="WeekDays"/>
    <x v="3"/>
    <s v="3.1-4.0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n v="20"/>
    <x v="0"/>
    <n v="1.2E-2"/>
    <d v="2015-04-20T00:00:00"/>
    <s v="April"/>
    <n v="4"/>
    <s v="Monday"/>
    <s v="Qtr-2"/>
    <s v="FQtr-1"/>
    <n v="3.6"/>
    <n v="324"/>
    <s v="WeekDays"/>
    <x v="0"/>
    <s v="0.0-1.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n v="12"/>
    <x v="0"/>
    <n v="1.2E-2"/>
    <d v="2012-04-12T00:00:00"/>
    <s v="April"/>
    <n v="2"/>
    <s v="Thursday"/>
    <s v="Qtr-2"/>
    <s v="FQtr-1"/>
    <n v="3.6"/>
    <n v="324"/>
    <s v="WeekDays"/>
    <x v="0"/>
    <s v="3.1-4.0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n v="23"/>
    <x v="0"/>
    <n v="1.2E-2"/>
    <d v="2015-04-23T00:00:00"/>
    <s v="April"/>
    <n v="4"/>
    <s v="Thursday"/>
    <s v="Qtr-2"/>
    <s v="FQtr-1"/>
    <n v="3.6"/>
    <n v="324"/>
    <s v="WeekDays"/>
    <x v="0"/>
    <s v="0.0-1.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n v="3"/>
    <x v="0"/>
    <n v="1.2E-2"/>
    <d v="2018-04-03T00:00:00"/>
    <s v="April"/>
    <n v="1"/>
    <s v="Tuesday"/>
    <s v="Qtr-2"/>
    <s v="FQtr-1"/>
    <n v="7.2"/>
    <n v="648"/>
    <s v="WeekDays"/>
    <x v="2"/>
    <s v="2.1-3.0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n v="17"/>
    <x v="0"/>
    <n v="1.2E-2"/>
    <d v="2014-04-17T00:00:00"/>
    <s v="April"/>
    <n v="3"/>
    <s v="Thursday"/>
    <s v="Qtr-2"/>
    <s v="FQtr-1"/>
    <n v="5.4"/>
    <n v="486"/>
    <s v="WeekDays"/>
    <x v="0"/>
    <s v="2.1-3.0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n v="4"/>
    <x v="0"/>
    <n v="1.2E-2"/>
    <d v="2018-04-04T00:00:00"/>
    <s v="April"/>
    <n v="1"/>
    <s v="Wednesday"/>
    <s v="Qtr-2"/>
    <s v="FQtr-1"/>
    <n v="15.6"/>
    <n v="1404"/>
    <s v="WeekDays"/>
    <x v="3"/>
    <s v="2.1-3.0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n v="12"/>
    <n v="22"/>
    <x v="0"/>
    <n v="1.2E-2"/>
    <d v="2015-12-22T00:00:00"/>
    <s v="December"/>
    <n v="4"/>
    <s v="Tuesday"/>
    <s v="Qtr-4"/>
    <s v="FQtr-3"/>
    <n v="24"/>
    <n v="2160"/>
    <s v="WeekDays"/>
    <x v="3"/>
    <s v="2.1-3.0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n v="28"/>
    <x v="0"/>
    <n v="1.2E-2"/>
    <d v="2017-03-28T00:00:00"/>
    <s v="March"/>
    <n v="5"/>
    <s v="Tuesday"/>
    <s v="Qtr-1"/>
    <s v="FQtr-4"/>
    <n v="18"/>
    <n v="1620"/>
    <s v="WeekDays"/>
    <x v="3"/>
    <s v="4.1-5.0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n v="14"/>
    <x v="0"/>
    <n v="1.2E-2"/>
    <d v="2013-03-14T00:00:00"/>
    <s v="March"/>
    <n v="3"/>
    <s v="Thursday"/>
    <s v="Qtr-1"/>
    <s v="FQtr-4"/>
    <n v="18"/>
    <n v="1620"/>
    <s v="WeekDays"/>
    <x v="3"/>
    <s v="3.1-4.0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n v="25"/>
    <x v="0"/>
    <n v="1.2E-2"/>
    <d v="2017-03-25T00:00:00"/>
    <s v="March"/>
    <n v="4"/>
    <s v="Saturday"/>
    <s v="Qtr-1"/>
    <s v="FQtr-4"/>
    <n v="7.2"/>
    <n v="648"/>
    <s v="WeekEnds"/>
    <x v="2"/>
    <s v="2.1-3.0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n v="10"/>
    <x v="0"/>
    <n v="1.2E-2"/>
    <d v="2012-03-10T00:00:00"/>
    <s v="March"/>
    <n v="2"/>
    <s v="Saturday"/>
    <s v="Qtr-1"/>
    <s v="FQtr-4"/>
    <n v="5.4"/>
    <n v="486"/>
    <s v="WeekEnds"/>
    <x v="0"/>
    <s v="2.1-3.0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n v="4"/>
    <x v="0"/>
    <n v="1.2E-2"/>
    <d v="2016-03-04T00:00:00"/>
    <s v="March"/>
    <n v="1"/>
    <s v="Friday"/>
    <s v="Qtr-1"/>
    <s v="FQtr-4"/>
    <n v="3"/>
    <n v="270"/>
    <s v="WeekDays"/>
    <x v="1"/>
    <s v="2.1-3.0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n v="11"/>
    <x v="0"/>
    <n v="1.2E-2"/>
    <d v="2016-03-11T00:00:00"/>
    <s v="March"/>
    <n v="2"/>
    <s v="Friday"/>
    <s v="Qtr-1"/>
    <s v="FQtr-4"/>
    <n v="1.2"/>
    <n v="108"/>
    <s v="WeekDays"/>
    <x v="1"/>
    <s v="0.0-1.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n v="24"/>
    <x v="0"/>
    <n v="1.2E-2"/>
    <d v="2014-03-24T00:00:00"/>
    <s v="March"/>
    <n v="5"/>
    <s v="Monday"/>
    <s v="Qtr-1"/>
    <s v="FQtr-4"/>
    <n v="3.6"/>
    <n v="324"/>
    <s v="WeekDays"/>
    <x v="0"/>
    <s v="0.0-1.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n v="13"/>
    <x v="0"/>
    <n v="1.2E-2"/>
    <d v="2013-03-13T00:00:00"/>
    <s v="March"/>
    <n v="3"/>
    <s v="Wednesday"/>
    <s v="Qtr-1"/>
    <s v="FQtr-4"/>
    <n v="12"/>
    <n v="1080"/>
    <s v="WeekDays"/>
    <x v="3"/>
    <s v="3.1-4.0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n v="21"/>
    <x v="0"/>
    <n v="1.2E-2"/>
    <d v="2013-03-21T00:00:00"/>
    <s v="March"/>
    <n v="4"/>
    <s v="Thursday"/>
    <s v="Qtr-1"/>
    <s v="FQtr-4"/>
    <n v="6.6"/>
    <n v="594"/>
    <s v="WeekDays"/>
    <x v="0"/>
    <s v="3.1-4.0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n v="8"/>
    <x v="0"/>
    <n v="1.2E-2"/>
    <d v="2010-03-08T00:00:00"/>
    <s v="March"/>
    <n v="2"/>
    <s v="Monday"/>
    <s v="Qtr-1"/>
    <s v="FQtr-4"/>
    <n v="3.6"/>
    <n v="324"/>
    <s v="WeekDays"/>
    <x v="0"/>
    <s v="2.1-3.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n v="5"/>
    <x v="0"/>
    <n v="1.2E-2"/>
    <d v="2018-03-05T00:00:00"/>
    <s v="March"/>
    <n v="2"/>
    <s v="Monday"/>
    <s v="Qtr-1"/>
    <s v="FQtr-4"/>
    <n v="2.4"/>
    <n v="216"/>
    <s v="WeekDays"/>
    <x v="1"/>
    <s v="0.0-1.0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n v="15"/>
    <x v="0"/>
    <n v="1.2E-2"/>
    <d v="2015-03-15T00:00:00"/>
    <s v="March"/>
    <n v="3"/>
    <s v="Sunday"/>
    <s v="Qtr-1"/>
    <s v="FQtr-4"/>
    <n v="1.8"/>
    <n v="162"/>
    <s v="WeekEnds"/>
    <x v="1"/>
    <s v="0.0-1.0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n v="17"/>
    <x v="0"/>
    <n v="1.2E-2"/>
    <d v="2013-03-17T00:00:00"/>
    <s v="March"/>
    <n v="4"/>
    <s v="Sunday"/>
    <s v="Qtr-1"/>
    <s v="FQtr-4"/>
    <n v="2.4"/>
    <n v="216"/>
    <s v="WeekEnds"/>
    <x v="1"/>
    <s v="3.1-4.0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n v="27"/>
    <x v="0"/>
    <n v="1.2E-2"/>
    <d v="2016-03-27T00:00:00"/>
    <s v="March"/>
    <n v="5"/>
    <s v="Sunday"/>
    <s v="Qtr-1"/>
    <s v="FQtr-4"/>
    <n v="1.8"/>
    <n v="162"/>
    <s v="WeekEnds"/>
    <x v="1"/>
    <s v="2.1-3.0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n v="15"/>
    <x v="0"/>
    <n v="1.2E-2"/>
    <d v="2017-03-15T00:00:00"/>
    <s v="March"/>
    <n v="3"/>
    <s v="Wednesday"/>
    <s v="Qtr-1"/>
    <s v="FQtr-4"/>
    <n v="2.4"/>
    <n v="216"/>
    <s v="WeekDays"/>
    <x v="1"/>
    <s v="3.1-4.0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n v="14"/>
    <x v="0"/>
    <n v="1.2E-2"/>
    <d v="2010-03-14T00:00:00"/>
    <s v="March"/>
    <n v="3"/>
    <s v="Sunday"/>
    <s v="Qtr-1"/>
    <s v="FQtr-4"/>
    <n v="2.4"/>
    <n v="216"/>
    <s v="WeekEnds"/>
    <x v="1"/>
    <s v="0.0-1.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n v="18"/>
    <x v="0"/>
    <n v="1.2E-2"/>
    <d v="2012-03-18T00:00:00"/>
    <s v="March"/>
    <n v="4"/>
    <s v="Sunday"/>
    <s v="Qtr-1"/>
    <s v="FQtr-4"/>
    <n v="3.6"/>
    <n v="324"/>
    <s v="WeekEnds"/>
    <x v="0"/>
    <s v="2.1-3.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n v="20"/>
    <x v="0"/>
    <n v="1.2E-2"/>
    <d v="2017-03-20T00:00:00"/>
    <s v="March"/>
    <n v="4"/>
    <s v="Monday"/>
    <s v="Qtr-1"/>
    <s v="FQtr-4"/>
    <n v="4.2"/>
    <n v="378"/>
    <s v="WeekDays"/>
    <x v="0"/>
    <s v="2.1-3.0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n v="19"/>
    <x v="0"/>
    <n v="1.2E-2"/>
    <d v="2015-03-19T00:00:00"/>
    <s v="March"/>
    <n v="3"/>
    <s v="Thursday"/>
    <s v="Qtr-1"/>
    <s v="FQtr-4"/>
    <n v="1.2"/>
    <n v="108"/>
    <s v="WeekDays"/>
    <x v="1"/>
    <s v="3.1-4.0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n v="14"/>
    <x v="0"/>
    <n v="1.2E-2"/>
    <d v="2016-03-14T00:00:00"/>
    <s v="March"/>
    <n v="3"/>
    <s v="Monday"/>
    <s v="Qtr-1"/>
    <s v="FQtr-4"/>
    <n v="4.2"/>
    <n v="378"/>
    <s v="WeekDays"/>
    <x v="0"/>
    <s v="3.1-4.0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n v="8"/>
    <x v="0"/>
    <n v="1.2E-2"/>
    <d v="2018-03-08T00:00:00"/>
    <s v="March"/>
    <n v="2"/>
    <s v="Thursday"/>
    <s v="Qtr-1"/>
    <s v="FQtr-4"/>
    <n v="3.6"/>
    <n v="324"/>
    <s v="WeekDays"/>
    <x v="0"/>
    <s v="0.0-1.0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n v="10"/>
    <x v="0"/>
    <n v="1.2E-2"/>
    <d v="2015-03-10T00:00:00"/>
    <s v="March"/>
    <n v="2"/>
    <s v="Tuesday"/>
    <s v="Qtr-1"/>
    <s v="FQtr-4"/>
    <n v="7.2"/>
    <n v="648"/>
    <s v="WeekDays"/>
    <x v="2"/>
    <s v="3.1-4.0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n v="1"/>
    <x v="0"/>
    <n v="1.2E-2"/>
    <d v="2011-03-01T00:00:00"/>
    <s v="March"/>
    <n v="1"/>
    <s v="Tuesday"/>
    <s v="Qtr-1"/>
    <s v="FQtr-4"/>
    <n v="8.4"/>
    <n v="756"/>
    <s v="WeekDays"/>
    <x v="2"/>
    <s v="3.1-4.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n v="12"/>
    <x v="0"/>
    <n v="1.2E-2"/>
    <d v="2017-03-12T00:00:00"/>
    <s v="March"/>
    <n v="3"/>
    <s v="Sunday"/>
    <s v="Qtr-1"/>
    <s v="FQtr-4"/>
    <n v="2.4"/>
    <n v="216"/>
    <s v="WeekEnds"/>
    <x v="1"/>
    <s v="0.0-1.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n v="27"/>
    <x v="0"/>
    <n v="1.2E-2"/>
    <d v="2011-03-27T00:00:00"/>
    <s v="March"/>
    <n v="5"/>
    <s v="Sunday"/>
    <s v="Qtr-1"/>
    <s v="FQtr-4"/>
    <n v="5.4"/>
    <n v="486"/>
    <s v="WeekEnds"/>
    <x v="0"/>
    <s v="3.1-4.0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n v="3"/>
    <x v="0"/>
    <n v="1.2E-2"/>
    <d v="2011-03-03T00:00:00"/>
    <s v="March"/>
    <n v="1"/>
    <s v="Thursday"/>
    <s v="Qtr-1"/>
    <s v="FQtr-4"/>
    <n v="15.6"/>
    <n v="1404"/>
    <s v="WeekDays"/>
    <x v="3"/>
    <s v="2.1-3.0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n v="10"/>
    <x v="0"/>
    <n v="1.2E-2"/>
    <d v="2017-03-10T00:00:00"/>
    <s v="March"/>
    <n v="2"/>
    <s v="Friday"/>
    <s v="Qtr-1"/>
    <s v="FQtr-4"/>
    <n v="8.4"/>
    <n v="756"/>
    <s v="WeekDays"/>
    <x v="2"/>
    <s v="3.1-4.0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n v="1"/>
    <x v="0"/>
    <n v="1.2E-2"/>
    <d v="2010-03-01T00:00:00"/>
    <s v="March"/>
    <n v="1"/>
    <s v="Monday"/>
    <s v="Qtr-1"/>
    <s v="FQtr-4"/>
    <n v="4.2"/>
    <n v="378"/>
    <s v="WeekDays"/>
    <x v="0"/>
    <s v="2.1-3.0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n v="17"/>
    <x v="0"/>
    <n v="1.2E-2"/>
    <d v="2012-03-17T00:00:00"/>
    <s v="March"/>
    <n v="3"/>
    <s v="Saturday"/>
    <s v="Qtr-1"/>
    <s v="FQtr-4"/>
    <n v="8.4"/>
    <n v="756"/>
    <s v="WeekEnds"/>
    <x v="2"/>
    <s v="2.1-3.0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n v="17"/>
    <x v="0"/>
    <n v="1.2E-2"/>
    <d v="2016-03-17T00:00:00"/>
    <s v="March"/>
    <n v="3"/>
    <s v="Thursday"/>
    <s v="Qtr-1"/>
    <s v="FQtr-4"/>
    <n v="4.2"/>
    <n v="378"/>
    <s v="WeekDays"/>
    <x v="0"/>
    <s v="0.0-1.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n v="15"/>
    <x v="0"/>
    <n v="1.2E-2"/>
    <d v="2018-03-15T00:00:00"/>
    <s v="March"/>
    <n v="3"/>
    <s v="Thursday"/>
    <s v="Qtr-1"/>
    <s v="FQtr-4"/>
    <n v="7.8"/>
    <n v="702"/>
    <s v="WeekDays"/>
    <x v="2"/>
    <s v="2.1-3.0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n v="8"/>
    <x v="0"/>
    <n v="1.2E-2"/>
    <d v="2013-03-08T00:00:00"/>
    <s v="March"/>
    <n v="2"/>
    <s v="Friday"/>
    <s v="Qtr-1"/>
    <s v="FQtr-4"/>
    <n v="3.6"/>
    <n v="324"/>
    <s v="WeekDays"/>
    <x v="0"/>
    <s v="0.0-1.0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n v="18"/>
    <x v="0"/>
    <n v="1.2E-2"/>
    <d v="2012-03-18T00:00:00"/>
    <s v="March"/>
    <n v="4"/>
    <s v="Sunday"/>
    <s v="Qtr-1"/>
    <s v="FQtr-4"/>
    <n v="3.6"/>
    <n v="324"/>
    <s v="WeekEnds"/>
    <x v="0"/>
    <s v="3.1-4.0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n v="2"/>
    <x v="0"/>
    <n v="1.2E-2"/>
    <d v="2010-03-02T00:00:00"/>
    <s v="March"/>
    <n v="1"/>
    <s v="Tuesday"/>
    <s v="Qtr-1"/>
    <s v="FQtr-4"/>
    <n v="2.4"/>
    <n v="216"/>
    <s v="WeekDays"/>
    <x v="1"/>
    <s v="3.1-4.0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n v="5"/>
    <x v="0"/>
    <n v="1.2E-2"/>
    <d v="2015-03-05T00:00:00"/>
    <s v="March"/>
    <n v="1"/>
    <s v="Thursday"/>
    <s v="Qtr-1"/>
    <s v="FQtr-4"/>
    <n v="1.8"/>
    <n v="162"/>
    <s v="WeekDays"/>
    <x v="1"/>
    <s v="2.1-3.0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n v="11"/>
    <x v="0"/>
    <n v="1.2E-2"/>
    <d v="2013-03-11T00:00:00"/>
    <s v="March"/>
    <n v="3"/>
    <s v="Monday"/>
    <s v="Qtr-1"/>
    <s v="FQtr-4"/>
    <n v="8.4"/>
    <n v="756"/>
    <s v="WeekDays"/>
    <x v="2"/>
    <s v="3.1-4.0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n v="16"/>
    <x v="0"/>
    <n v="1.2E-2"/>
    <d v="2011-03-16T00:00:00"/>
    <s v="March"/>
    <n v="3"/>
    <s v="Wednesday"/>
    <s v="Qtr-1"/>
    <s v="FQtr-4"/>
    <n v="3.6"/>
    <n v="324"/>
    <s v="WeekDays"/>
    <x v="0"/>
    <s v="2.1-3.0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n v="13"/>
    <x v="0"/>
    <n v="1.2E-2"/>
    <d v="2018-03-13T00:00:00"/>
    <s v="March"/>
    <n v="3"/>
    <s v="Tuesday"/>
    <s v="Qtr-1"/>
    <s v="FQtr-4"/>
    <n v="10.199999999999999"/>
    <n v="918"/>
    <s v="WeekDays"/>
    <x v="2"/>
    <s v="3.1-4.0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n v="12"/>
    <x v="0"/>
    <n v="1.2E-2"/>
    <d v="2013-03-12T00:00:00"/>
    <s v="March"/>
    <n v="3"/>
    <s v="Tuesday"/>
    <s v="Qtr-1"/>
    <s v="FQtr-4"/>
    <n v="8.4"/>
    <n v="756"/>
    <s v="WeekDays"/>
    <x v="2"/>
    <s v="0.0-1.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n v="8"/>
    <x v="0"/>
    <n v="1.2E-2"/>
    <d v="2017-03-08T00:00:00"/>
    <s v="March"/>
    <n v="2"/>
    <s v="Wednesday"/>
    <s v="Qtr-1"/>
    <s v="FQtr-4"/>
    <n v="3.6"/>
    <n v="324"/>
    <s v="WeekDays"/>
    <x v="0"/>
    <s v="0.0-1.0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n v="9"/>
    <x v="0"/>
    <n v="1.2E-2"/>
    <d v="2013-03-09T00:00:00"/>
    <s v="March"/>
    <n v="2"/>
    <s v="Saturday"/>
    <s v="Qtr-1"/>
    <s v="FQtr-4"/>
    <n v="16.8"/>
    <n v="1512"/>
    <s v="WeekEnds"/>
    <x v="3"/>
    <s v="2.1-3.0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n v="8"/>
    <x v="0"/>
    <n v="1.2E-2"/>
    <d v="2017-03-08T00:00:00"/>
    <s v="March"/>
    <n v="2"/>
    <s v="Wednesday"/>
    <s v="Qtr-1"/>
    <s v="FQtr-4"/>
    <n v="3.6"/>
    <n v="324"/>
    <s v="WeekDays"/>
    <x v="0"/>
    <s v="3.1-4.0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n v="24"/>
    <x v="0"/>
    <n v="1.2E-2"/>
    <d v="2017-03-24T00:00:00"/>
    <s v="March"/>
    <n v="4"/>
    <s v="Friday"/>
    <s v="Qtr-1"/>
    <s v="FQtr-4"/>
    <n v="7.2"/>
    <n v="648"/>
    <s v="WeekDays"/>
    <x v="2"/>
    <s v="3.1-4.0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n v="24"/>
    <x v="0"/>
    <n v="1.2E-2"/>
    <d v="2011-03-24T00:00:00"/>
    <s v="March"/>
    <n v="4"/>
    <s v="Thursday"/>
    <s v="Qtr-1"/>
    <s v="FQtr-4"/>
    <n v="12"/>
    <n v="1080"/>
    <s v="WeekDays"/>
    <x v="3"/>
    <s v="2.1-3.0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n v="1"/>
    <x v="0"/>
    <n v="1.2E-2"/>
    <d v="2018-03-01T00:00:00"/>
    <s v="March"/>
    <n v="1"/>
    <s v="Thursday"/>
    <s v="Qtr-1"/>
    <s v="FQtr-4"/>
    <n v="7.8"/>
    <n v="702"/>
    <s v="WeekDays"/>
    <x v="2"/>
    <s v="3.1-4.0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n v="8"/>
    <x v="0"/>
    <n v="1.2E-2"/>
    <d v="2018-03-08T00:00:00"/>
    <s v="March"/>
    <n v="2"/>
    <s v="Thursday"/>
    <s v="Qtr-1"/>
    <s v="FQtr-4"/>
    <n v="3"/>
    <n v="270"/>
    <s v="WeekDays"/>
    <x v="1"/>
    <s v="3.1-4.0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n v="9"/>
    <x v="0"/>
    <n v="1.2E-2"/>
    <d v="2013-02-09T00:00:00"/>
    <s v="February"/>
    <n v="2"/>
    <s v="Saturday"/>
    <s v="Qtr-1"/>
    <s v="FQtr-4"/>
    <n v="7.2"/>
    <n v="648"/>
    <s v="WeekEnds"/>
    <x v="2"/>
    <s v="0.0-1.0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n v="19"/>
    <x v="0"/>
    <n v="1.2E-2"/>
    <d v="2012-02-19T00:00:00"/>
    <s v="February"/>
    <n v="4"/>
    <s v="Sunday"/>
    <s v="Qtr-1"/>
    <s v="FQtr-4"/>
    <n v="3.6"/>
    <n v="324"/>
    <s v="WeekEnds"/>
    <x v="0"/>
    <s v="3.1-4.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n v="17"/>
    <x v="0"/>
    <n v="1.2E-2"/>
    <d v="2010-02-17T00:00:00"/>
    <s v="February"/>
    <n v="3"/>
    <s v="Wednesday"/>
    <s v="Qtr-1"/>
    <s v="FQtr-4"/>
    <n v="7.2"/>
    <n v="648"/>
    <s v="WeekDays"/>
    <x v="2"/>
    <s v="3.1-4.0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n v="18"/>
    <x v="0"/>
    <n v="1.2E-2"/>
    <d v="2016-02-18T00:00:00"/>
    <s v="February"/>
    <n v="3"/>
    <s v="Thursday"/>
    <s v="Qtr-1"/>
    <s v="FQtr-4"/>
    <n v="18"/>
    <n v="1620"/>
    <s v="WeekDays"/>
    <x v="3"/>
    <s v="4.1-5.0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n v="17"/>
    <x v="0"/>
    <n v="1.2E-2"/>
    <d v="2011-02-17T00:00:00"/>
    <s v="February"/>
    <n v="3"/>
    <s v="Thursday"/>
    <s v="Qtr-1"/>
    <s v="FQtr-4"/>
    <n v="19.2"/>
    <n v="1728"/>
    <s v="WeekDays"/>
    <x v="3"/>
    <s v="4.1-5.0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n v="19"/>
    <x v="0"/>
    <n v="1.2E-2"/>
    <d v="2010-02-19T00:00:00"/>
    <s v="February"/>
    <n v="3"/>
    <s v="Friday"/>
    <s v="Qtr-1"/>
    <s v="FQtr-4"/>
    <n v="4.2"/>
    <n v="378"/>
    <s v="WeekDays"/>
    <x v="0"/>
    <s v="3.1-4.0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n v="16"/>
    <x v="0"/>
    <n v="1.2E-2"/>
    <d v="2012-02-16T00:00:00"/>
    <s v="February"/>
    <n v="3"/>
    <s v="Thursday"/>
    <s v="Qtr-1"/>
    <s v="FQtr-4"/>
    <n v="7.8"/>
    <n v="702"/>
    <s v="WeekDays"/>
    <x v="2"/>
    <s v="3.1-4.0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n v="18"/>
    <x v="0"/>
    <n v="1.2E-2"/>
    <d v="2017-02-18T00:00:00"/>
    <s v="February"/>
    <n v="3"/>
    <s v="Saturday"/>
    <s v="Qtr-1"/>
    <s v="FQtr-4"/>
    <n v="5.4"/>
    <n v="486"/>
    <s v="WeekEnds"/>
    <x v="0"/>
    <s v="0.0-1.0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n v="11"/>
    <x v="0"/>
    <n v="1.2E-2"/>
    <d v="2018-02-11T00:00:00"/>
    <s v="February"/>
    <n v="3"/>
    <s v="Sunday"/>
    <s v="Qtr-1"/>
    <s v="FQtr-4"/>
    <n v="7.2"/>
    <n v="648"/>
    <s v="WeekEnds"/>
    <x v="2"/>
    <s v="2.1-3.0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n v="12"/>
    <n v="26"/>
    <x v="0"/>
    <n v="1.2E-2"/>
    <d v="2017-12-26T00:00:00"/>
    <s v="December"/>
    <n v="5"/>
    <s v="Tuesday"/>
    <s v="Qtr-4"/>
    <s v="FQtr-3"/>
    <n v="24"/>
    <n v="2160"/>
    <s v="WeekDays"/>
    <x v="3"/>
    <s v="4.1-5.0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n v="14"/>
    <x v="0"/>
    <n v="1.2E-2"/>
    <d v="2015-02-14T00:00:00"/>
    <s v="February"/>
    <n v="2"/>
    <s v="Saturday"/>
    <s v="Qtr-1"/>
    <s v="FQtr-4"/>
    <n v="7.2"/>
    <n v="648"/>
    <s v="WeekEnds"/>
    <x v="2"/>
    <s v="2.1-3.0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n v="1"/>
    <x v="0"/>
    <n v="1.2E-2"/>
    <d v="2010-02-01T00:00:00"/>
    <s v="February"/>
    <n v="1"/>
    <s v="Monday"/>
    <s v="Qtr-1"/>
    <s v="FQtr-4"/>
    <n v="8.4"/>
    <n v="756"/>
    <s v="WeekDays"/>
    <x v="2"/>
    <s v="2.1-3.0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n v="17"/>
    <x v="0"/>
    <n v="1.2E-2"/>
    <d v="2011-02-17T00:00:00"/>
    <s v="February"/>
    <n v="3"/>
    <s v="Thursday"/>
    <s v="Qtr-1"/>
    <s v="FQtr-4"/>
    <n v="7.2"/>
    <n v="648"/>
    <s v="WeekDays"/>
    <x v="2"/>
    <s v="3.1-4.0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n v="13"/>
    <x v="0"/>
    <n v="1.2E-2"/>
    <d v="2014-02-13T00:00:00"/>
    <s v="February"/>
    <n v="3"/>
    <s v="Thursday"/>
    <s v="Qtr-1"/>
    <s v="FQtr-4"/>
    <n v="7.2"/>
    <n v="648"/>
    <s v="WeekDays"/>
    <x v="2"/>
    <s v="3.1-4.0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n v="26"/>
    <x v="0"/>
    <n v="1.2E-2"/>
    <d v="2014-02-26T00:00:00"/>
    <s v="February"/>
    <n v="5"/>
    <s v="Wednesday"/>
    <s v="Qtr-1"/>
    <s v="FQtr-4"/>
    <n v="9.6"/>
    <n v="864"/>
    <s v="WeekDays"/>
    <x v="2"/>
    <s v="3.1-4.0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n v="21"/>
    <x v="0"/>
    <n v="1.2E-2"/>
    <d v="2015-02-21T00:00:00"/>
    <s v="February"/>
    <n v="3"/>
    <s v="Saturday"/>
    <s v="Qtr-1"/>
    <s v="FQtr-4"/>
    <n v="9.6"/>
    <n v="864"/>
    <s v="WeekEnds"/>
    <x v="2"/>
    <s v="3.1-4.0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n v="11"/>
    <x v="0"/>
    <n v="1.2E-2"/>
    <d v="2013-02-11T00:00:00"/>
    <s v="February"/>
    <n v="3"/>
    <s v="Monday"/>
    <s v="Qtr-1"/>
    <s v="FQtr-4"/>
    <n v="4.2"/>
    <n v="378"/>
    <s v="WeekDays"/>
    <x v="0"/>
    <s v="0.0-1.0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n v="21"/>
    <x v="0"/>
    <n v="1.2E-2"/>
    <d v="2017-02-21T00:00:00"/>
    <s v="February"/>
    <n v="4"/>
    <s v="Tuesday"/>
    <s v="Qtr-1"/>
    <s v="FQtr-4"/>
    <n v="13.2"/>
    <n v="1188"/>
    <s v="WeekDays"/>
    <x v="3"/>
    <s v="0.0-1.0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n v="13"/>
    <x v="0"/>
    <n v="1.2E-2"/>
    <d v="2016-02-13T00:00:00"/>
    <s v="February"/>
    <n v="2"/>
    <s v="Saturday"/>
    <s v="Qtr-1"/>
    <s v="FQtr-4"/>
    <n v="1.8"/>
    <n v="162"/>
    <s v="WeekEnds"/>
    <x v="1"/>
    <s v="2.1-3.0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n v="19"/>
    <x v="0"/>
    <n v="1.2E-2"/>
    <d v="2016-02-19T00:00:00"/>
    <s v="February"/>
    <n v="3"/>
    <s v="Friday"/>
    <s v="Qtr-1"/>
    <s v="FQtr-4"/>
    <n v="9.6"/>
    <n v="864"/>
    <s v="WeekDays"/>
    <x v="2"/>
    <s v="3.1-4.0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n v="16"/>
    <x v="0"/>
    <n v="1.2E-2"/>
    <d v="2013-02-16T00:00:00"/>
    <s v="February"/>
    <n v="3"/>
    <s v="Saturday"/>
    <s v="Qtr-1"/>
    <s v="FQtr-4"/>
    <n v="4.2"/>
    <n v="378"/>
    <s v="WeekEnds"/>
    <x v="0"/>
    <s v="2.1-3.0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n v="19"/>
    <x v="0"/>
    <n v="1.2E-2"/>
    <d v="2014-02-19T00:00:00"/>
    <s v="February"/>
    <n v="4"/>
    <s v="Wednesday"/>
    <s v="Qtr-1"/>
    <s v="FQtr-4"/>
    <n v="15"/>
    <n v="1350"/>
    <s v="WeekDays"/>
    <x v="3"/>
    <s v="0.0-1.0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n v="20"/>
    <x v="0"/>
    <n v="1.2E-2"/>
    <d v="2016-02-20T00:00:00"/>
    <s v="February"/>
    <n v="3"/>
    <s v="Saturday"/>
    <s v="Qtr-1"/>
    <s v="FQtr-4"/>
    <n v="1.2"/>
    <n v="108"/>
    <s v="WeekEnds"/>
    <x v="1"/>
    <s v="2.1-3.0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n v="11"/>
    <x v="0"/>
    <n v="1.2E-2"/>
    <d v="2013-02-11T00:00:00"/>
    <s v="February"/>
    <n v="3"/>
    <s v="Monday"/>
    <s v="Qtr-1"/>
    <s v="FQtr-4"/>
    <n v="2.4"/>
    <n v="216"/>
    <s v="WeekDays"/>
    <x v="1"/>
    <s v="4.1-5.0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n v="25"/>
    <x v="0"/>
    <n v="1.2E-2"/>
    <d v="2016-02-25T00:00:00"/>
    <s v="February"/>
    <n v="4"/>
    <s v="Thursday"/>
    <s v="Qtr-1"/>
    <s v="FQtr-4"/>
    <n v="7.8"/>
    <n v="702"/>
    <s v="WeekDays"/>
    <x v="2"/>
    <s v="3.1-4.0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n v="18"/>
    <x v="0"/>
    <n v="1.2E-2"/>
    <d v="2013-02-18T00:00:00"/>
    <s v="February"/>
    <n v="4"/>
    <s v="Monday"/>
    <s v="Qtr-1"/>
    <s v="FQtr-4"/>
    <n v="7.2"/>
    <n v="648"/>
    <s v="WeekDays"/>
    <x v="2"/>
    <s v="2.1-3.0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n v="17"/>
    <x v="0"/>
    <n v="1.2E-2"/>
    <d v="2016-02-17T00:00:00"/>
    <s v="February"/>
    <n v="3"/>
    <s v="Wednesday"/>
    <s v="Qtr-1"/>
    <s v="FQtr-4"/>
    <n v="1.8"/>
    <n v="162"/>
    <s v="WeekDays"/>
    <x v="1"/>
    <s v="3.1-4.0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n v="18"/>
    <x v="0"/>
    <n v="1.2E-2"/>
    <d v="2013-02-18T00:00:00"/>
    <s v="February"/>
    <n v="4"/>
    <s v="Monday"/>
    <s v="Qtr-1"/>
    <s v="FQtr-4"/>
    <n v="4.2"/>
    <n v="378"/>
    <s v="WeekDays"/>
    <x v="0"/>
    <s v="2.1-3.0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n v="1"/>
    <x v="0"/>
    <n v="1.2E-2"/>
    <d v="2015-02-01T00:00:00"/>
    <s v="February"/>
    <n v="1"/>
    <s v="Sunday"/>
    <s v="Qtr-1"/>
    <s v="FQtr-4"/>
    <n v="4.2"/>
    <n v="378"/>
    <s v="WeekEnds"/>
    <x v="0"/>
    <s v="3.1-4.0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n v="25"/>
    <x v="0"/>
    <n v="1.2E-2"/>
    <d v="2010-02-25T00:00:00"/>
    <s v="February"/>
    <n v="4"/>
    <s v="Thursday"/>
    <s v="Qtr-1"/>
    <s v="FQtr-4"/>
    <n v="7.2"/>
    <n v="648"/>
    <s v="WeekDays"/>
    <x v="2"/>
    <s v="0.0-1.0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n v="27"/>
    <x v="0"/>
    <n v="1.2E-2"/>
    <d v="2017-02-27T00:00:00"/>
    <s v="February"/>
    <n v="5"/>
    <s v="Monday"/>
    <s v="Qtr-1"/>
    <s v="FQtr-4"/>
    <n v="1.8"/>
    <n v="162"/>
    <s v="WeekDays"/>
    <x v="1"/>
    <s v="2.1-3.0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n v="24"/>
    <x v="0"/>
    <n v="1.2E-2"/>
    <d v="2015-02-24T00:00:00"/>
    <s v="February"/>
    <n v="4"/>
    <s v="Tuesday"/>
    <s v="Qtr-1"/>
    <s v="FQtr-4"/>
    <n v="7.2"/>
    <n v="648"/>
    <s v="WeekDays"/>
    <x v="2"/>
    <s v="2.1-3.0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n v="4"/>
    <x v="0"/>
    <n v="1.2E-2"/>
    <d v="2014-02-04T00:00:00"/>
    <s v="February"/>
    <n v="2"/>
    <s v="Tuesday"/>
    <s v="Qtr-1"/>
    <s v="FQtr-4"/>
    <n v="3"/>
    <n v="270"/>
    <s v="WeekDays"/>
    <x v="1"/>
    <s v="0.0-1.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n v="4"/>
    <x v="0"/>
    <n v="1.2E-2"/>
    <d v="2017-02-04T00:00:00"/>
    <s v="February"/>
    <n v="1"/>
    <s v="Saturday"/>
    <s v="Qtr-1"/>
    <s v="FQtr-4"/>
    <n v="1.8"/>
    <n v="162"/>
    <s v="WeekEnds"/>
    <x v="1"/>
    <s v="3.1-4.0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n v="1"/>
    <x v="0"/>
    <n v="1.2E-2"/>
    <d v="2010-02-01T00:00:00"/>
    <s v="February"/>
    <n v="1"/>
    <s v="Monday"/>
    <s v="Qtr-1"/>
    <s v="FQtr-4"/>
    <n v="3.6"/>
    <n v="324"/>
    <s v="WeekDays"/>
    <x v="0"/>
    <s v="0.0-1.0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n v="7"/>
    <x v="0"/>
    <n v="1.2E-2"/>
    <d v="2018-02-07T00:00:00"/>
    <s v="February"/>
    <n v="2"/>
    <s v="Wednesday"/>
    <s v="Qtr-1"/>
    <s v="FQtr-4"/>
    <n v="8.4"/>
    <n v="756"/>
    <s v="WeekDays"/>
    <x v="2"/>
    <s v="2.1-3.0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n v="6"/>
    <x v="0"/>
    <n v="1.2E-2"/>
    <d v="2014-02-06T00:00:00"/>
    <s v="February"/>
    <n v="2"/>
    <s v="Thursday"/>
    <s v="Qtr-1"/>
    <s v="FQtr-4"/>
    <n v="7.8"/>
    <n v="702"/>
    <s v="WeekDays"/>
    <x v="2"/>
    <s v="3.1-4.0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n v="13"/>
    <x v="0"/>
    <n v="1.2E-2"/>
    <d v="2013-02-13T00:00:00"/>
    <s v="February"/>
    <n v="3"/>
    <s v="Wednesday"/>
    <s v="Qtr-1"/>
    <s v="FQtr-4"/>
    <n v="3.6"/>
    <n v="324"/>
    <s v="WeekDays"/>
    <x v="0"/>
    <s v="0.0-1.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n v="1"/>
    <x v="0"/>
    <n v="1.2E-2"/>
    <d v="2014-02-01T00:00:00"/>
    <s v="February"/>
    <n v="1"/>
    <s v="Saturday"/>
    <s v="Qtr-1"/>
    <s v="FQtr-4"/>
    <n v="4.2"/>
    <n v="378"/>
    <s v="WeekEnds"/>
    <x v="0"/>
    <s v="0.0-1.0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n v="4"/>
    <x v="0"/>
    <n v="1.2E-2"/>
    <d v="2016-02-04T00:00:00"/>
    <s v="February"/>
    <n v="1"/>
    <s v="Thursday"/>
    <s v="Qtr-1"/>
    <s v="FQtr-4"/>
    <n v="3.6"/>
    <n v="324"/>
    <s v="WeekDays"/>
    <x v="0"/>
    <s v="0.0-1.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n v="22"/>
    <x v="0"/>
    <n v="1.2E-2"/>
    <d v="2015-02-22T00:00:00"/>
    <s v="February"/>
    <n v="4"/>
    <s v="Sunday"/>
    <s v="Qtr-1"/>
    <s v="FQtr-4"/>
    <n v="3.6"/>
    <n v="324"/>
    <s v="WeekEnds"/>
    <x v="0"/>
    <s v="0.0-1.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n v="15"/>
    <x v="0"/>
    <n v="1.2E-2"/>
    <d v="2014-02-15T00:00:00"/>
    <s v="February"/>
    <n v="3"/>
    <s v="Saturday"/>
    <s v="Qtr-1"/>
    <s v="FQtr-4"/>
    <n v="8.4"/>
    <n v="756"/>
    <s v="WeekEnds"/>
    <x v="2"/>
    <s v="2.1-3.0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n v="15"/>
    <x v="0"/>
    <n v="1.2E-2"/>
    <d v="2013-02-15T00:00:00"/>
    <s v="February"/>
    <n v="3"/>
    <s v="Friday"/>
    <s v="Qtr-1"/>
    <s v="FQtr-4"/>
    <n v="7.2"/>
    <n v="648"/>
    <s v="WeekDays"/>
    <x v="2"/>
    <s v="2.1-3.0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n v="12"/>
    <x v="0"/>
    <n v="1.2E-2"/>
    <d v="2014-02-12T00:00:00"/>
    <s v="February"/>
    <n v="3"/>
    <s v="Wednesday"/>
    <s v="Qtr-1"/>
    <s v="FQtr-4"/>
    <n v="14.4"/>
    <n v="1296"/>
    <s v="WeekDays"/>
    <x v="3"/>
    <s v="3.1-4.0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n v="8"/>
    <x v="0"/>
    <n v="1.2E-2"/>
    <d v="2015-02-08T00:00:00"/>
    <s v="February"/>
    <n v="2"/>
    <s v="Sunday"/>
    <s v="Qtr-1"/>
    <s v="FQtr-4"/>
    <n v="8.4"/>
    <n v="756"/>
    <s v="WeekEnds"/>
    <x v="2"/>
    <s v="2.1-3.0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n v="11"/>
    <n v="12"/>
    <x v="0"/>
    <n v="1.2E-2"/>
    <d v="2012-11-12T00:00:00"/>
    <s v="November"/>
    <n v="3"/>
    <s v="Monday"/>
    <s v="Qtr-4"/>
    <s v="FQtr-3"/>
    <n v="24"/>
    <n v="2160"/>
    <s v="WeekDays"/>
    <x v="3"/>
    <s v="3.1-4.0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n v="6"/>
    <x v="0"/>
    <n v="1.2E-2"/>
    <d v="2014-01-06T00:00:00"/>
    <s v="January"/>
    <n v="2"/>
    <s v="Monday"/>
    <s v="Qtr-1"/>
    <s v="FQtr-4"/>
    <n v="9.6"/>
    <n v="864"/>
    <s v="WeekDays"/>
    <x v="2"/>
    <s v="2.1-3.0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n v="24"/>
    <x v="0"/>
    <n v="1.2E-2"/>
    <d v="2011-01-24T00:00:00"/>
    <s v="January"/>
    <n v="5"/>
    <s v="Monday"/>
    <s v="Qtr-1"/>
    <s v="FQtr-4"/>
    <n v="12"/>
    <n v="1080"/>
    <s v="WeekDays"/>
    <x v="3"/>
    <s v="3.1-4.0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n v="8"/>
    <x v="0"/>
    <n v="1.2E-2"/>
    <d v="2017-01-08T00:00:00"/>
    <s v="January"/>
    <n v="2"/>
    <s v="Sunday"/>
    <s v="Qtr-1"/>
    <s v="FQtr-4"/>
    <n v="7.2"/>
    <n v="648"/>
    <s v="WeekEnds"/>
    <x v="2"/>
    <s v="3.1-4.0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n v="28"/>
    <x v="0"/>
    <n v="1.2E-2"/>
    <d v="2010-01-28T00:00:00"/>
    <s v="January"/>
    <n v="5"/>
    <s v="Thursday"/>
    <s v="Qtr-1"/>
    <s v="FQtr-4"/>
    <n v="7.2"/>
    <n v="648"/>
    <s v="WeekDays"/>
    <x v="2"/>
    <s v="2.1-3.0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n v="8"/>
    <x v="0"/>
    <n v="1.2E-2"/>
    <d v="2011-01-08T00:00:00"/>
    <s v="January"/>
    <n v="2"/>
    <s v="Saturday"/>
    <s v="Qtr-1"/>
    <s v="FQtr-4"/>
    <n v="1.2"/>
    <n v="108"/>
    <s v="WeekEnds"/>
    <x v="1"/>
    <s v="2.1-3.0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n v="17"/>
    <x v="0"/>
    <n v="1.2E-2"/>
    <d v="2016-01-17T00:00:00"/>
    <s v="January"/>
    <n v="4"/>
    <s v="Sunday"/>
    <s v="Qtr-1"/>
    <s v="FQtr-4"/>
    <n v="3.6"/>
    <n v="324"/>
    <s v="WeekEnds"/>
    <x v="0"/>
    <s v="0.0-1.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n v="26"/>
    <x v="0"/>
    <n v="1.2E-2"/>
    <d v="2010-01-26T00:00:00"/>
    <s v="January"/>
    <n v="5"/>
    <s v="Tuesday"/>
    <s v="Qtr-1"/>
    <s v="FQtr-4"/>
    <n v="3.6"/>
    <n v="324"/>
    <s v="WeekDays"/>
    <x v="0"/>
    <s v="0.0-1.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n v="16"/>
    <x v="0"/>
    <n v="1.2E-2"/>
    <d v="2014-01-16T00:00:00"/>
    <s v="January"/>
    <n v="3"/>
    <s v="Thursday"/>
    <s v="Qtr-1"/>
    <s v="FQtr-4"/>
    <n v="3.6"/>
    <n v="324"/>
    <s v="WeekDays"/>
    <x v="0"/>
    <s v="0.0-1.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n v="13"/>
    <x v="0"/>
    <n v="1.2E-2"/>
    <d v="2017-01-13T00:00:00"/>
    <s v="January"/>
    <n v="2"/>
    <s v="Friday"/>
    <s v="Qtr-1"/>
    <s v="FQtr-4"/>
    <n v="3.6"/>
    <n v="324"/>
    <s v="WeekDays"/>
    <x v="0"/>
    <s v="0.0-1.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n v="2"/>
    <x v="0"/>
    <n v="1.2E-2"/>
    <d v="2017-01-02T00:00:00"/>
    <s v="January"/>
    <n v="1"/>
    <s v="Monday"/>
    <s v="Qtr-1"/>
    <s v="FQtr-4"/>
    <n v="7.2"/>
    <n v="648"/>
    <s v="WeekDays"/>
    <x v="2"/>
    <s v="2.1-3.0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n v="26"/>
    <x v="0"/>
    <n v="1.2E-2"/>
    <d v="2010-01-26T00:00:00"/>
    <s v="January"/>
    <n v="5"/>
    <s v="Tuesday"/>
    <s v="Qtr-1"/>
    <s v="FQtr-4"/>
    <n v="7.2"/>
    <n v="648"/>
    <s v="WeekDays"/>
    <x v="2"/>
    <s v="2.1-3.0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n v="12"/>
    <x v="0"/>
    <n v="1.2E-2"/>
    <d v="2011-01-12T00:00:00"/>
    <s v="January"/>
    <n v="3"/>
    <s v="Wednesday"/>
    <s v="Qtr-1"/>
    <s v="FQtr-4"/>
    <n v="8.4"/>
    <n v="756"/>
    <s v="WeekDays"/>
    <x v="2"/>
    <s v="0.0-1.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n v="28"/>
    <x v="0"/>
    <n v="1.2E-2"/>
    <d v="2013-01-28T00:00:00"/>
    <s v="January"/>
    <n v="5"/>
    <s v="Monday"/>
    <s v="Qtr-1"/>
    <s v="FQtr-4"/>
    <n v="8.4"/>
    <n v="756"/>
    <s v="WeekDays"/>
    <x v="2"/>
    <s v="2.1-3.0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n v="24"/>
    <x v="0"/>
    <n v="1.2E-2"/>
    <d v="2012-01-24T00:00:00"/>
    <s v="January"/>
    <n v="4"/>
    <s v="Tuesday"/>
    <s v="Qtr-1"/>
    <s v="FQtr-4"/>
    <n v="9.6"/>
    <n v="864"/>
    <s v="WeekDays"/>
    <x v="2"/>
    <s v="2.1-3.0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n v="25"/>
    <x v="0"/>
    <n v="1.2E-2"/>
    <d v="2011-01-25T00:00:00"/>
    <s v="January"/>
    <n v="5"/>
    <s v="Tuesday"/>
    <s v="Qtr-1"/>
    <s v="FQtr-4"/>
    <n v="4.2"/>
    <n v="378"/>
    <s v="WeekDays"/>
    <x v="0"/>
    <s v="2.1-3.0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n v="19"/>
    <x v="0"/>
    <n v="1.2E-2"/>
    <d v="2015-01-19T00:00:00"/>
    <s v="January"/>
    <n v="4"/>
    <s v="Monday"/>
    <s v="Qtr-1"/>
    <s v="FQtr-4"/>
    <n v="4.2"/>
    <n v="378"/>
    <s v="WeekDays"/>
    <x v="0"/>
    <s v="3.1-4.0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n v="13"/>
    <x v="0"/>
    <n v="1.2E-2"/>
    <d v="2013-01-13T00:00:00"/>
    <s v="January"/>
    <n v="3"/>
    <s v="Sunday"/>
    <s v="Qtr-1"/>
    <s v="FQtr-4"/>
    <n v="3.6"/>
    <n v="324"/>
    <s v="WeekEnds"/>
    <x v="0"/>
    <s v="2.1-3.0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n v="21"/>
    <x v="0"/>
    <n v="1.2E-2"/>
    <d v="2013-01-21T00:00:00"/>
    <s v="January"/>
    <n v="4"/>
    <s v="Monday"/>
    <s v="Qtr-1"/>
    <s v="FQtr-4"/>
    <n v="8.4"/>
    <n v="756"/>
    <s v="WeekDays"/>
    <x v="2"/>
    <s v="0.0-1.0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n v="24"/>
    <x v="0"/>
    <n v="1.2E-2"/>
    <d v="2017-01-24T00:00:00"/>
    <s v="January"/>
    <n v="4"/>
    <s v="Tuesday"/>
    <s v="Qtr-1"/>
    <s v="FQtr-4"/>
    <n v="4.2"/>
    <n v="378"/>
    <s v="WeekDays"/>
    <x v="0"/>
    <s v="3.1-4.0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n v="24"/>
    <x v="0"/>
    <n v="1.2E-2"/>
    <d v="2013-01-24T00:00:00"/>
    <s v="January"/>
    <n v="4"/>
    <s v="Thursday"/>
    <s v="Qtr-1"/>
    <s v="FQtr-4"/>
    <n v="2.4"/>
    <n v="216"/>
    <s v="WeekDays"/>
    <x v="1"/>
    <s v="3.1-4.0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n v="27"/>
    <x v="0"/>
    <n v="1.2E-2"/>
    <d v="2016-01-27T00:00:00"/>
    <s v="January"/>
    <n v="5"/>
    <s v="Wednesday"/>
    <s v="Qtr-1"/>
    <s v="FQtr-4"/>
    <n v="2.4"/>
    <n v="216"/>
    <s v="WeekDays"/>
    <x v="1"/>
    <s v="2.1-3.0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n v="21"/>
    <x v="0"/>
    <n v="1.2E-2"/>
    <d v="2013-01-21T00:00:00"/>
    <s v="January"/>
    <n v="4"/>
    <s v="Monday"/>
    <s v="Qtr-1"/>
    <s v="FQtr-4"/>
    <n v="9.6"/>
    <n v="864"/>
    <s v="WeekDays"/>
    <x v="2"/>
    <s v="2.1-3.0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n v="26"/>
    <x v="0"/>
    <n v="1.2E-2"/>
    <d v="2015-01-26T00:00:00"/>
    <s v="January"/>
    <n v="5"/>
    <s v="Monday"/>
    <s v="Qtr-1"/>
    <s v="FQtr-4"/>
    <n v="5.4"/>
    <n v="486"/>
    <s v="WeekDays"/>
    <x v="0"/>
    <s v="3.1-4.0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n v="24"/>
    <x v="0"/>
    <n v="1.2E-2"/>
    <d v="2017-01-24T00:00:00"/>
    <s v="January"/>
    <n v="4"/>
    <s v="Tuesday"/>
    <s v="Qtr-1"/>
    <s v="FQtr-4"/>
    <n v="3"/>
    <n v="270"/>
    <s v="WeekDays"/>
    <x v="1"/>
    <s v="3.1-4.0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n v="3"/>
    <x v="0"/>
    <n v="1.2E-2"/>
    <d v="2016-01-03T00:00:00"/>
    <s v="January"/>
    <n v="2"/>
    <s v="Sunday"/>
    <s v="Qtr-1"/>
    <s v="FQtr-4"/>
    <n v="6.6"/>
    <n v="594"/>
    <s v="WeekEnds"/>
    <x v="0"/>
    <s v="3.1-4.0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n v="26"/>
    <x v="0"/>
    <n v="1.2E-2"/>
    <d v="2011-01-26T00:00:00"/>
    <s v="January"/>
    <n v="5"/>
    <s v="Wednesday"/>
    <s v="Qtr-1"/>
    <s v="FQtr-4"/>
    <n v="2.4"/>
    <n v="216"/>
    <s v="WeekDays"/>
    <x v="1"/>
    <s v="2.1-3.0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n v="23"/>
    <x v="0"/>
    <n v="1.2E-2"/>
    <d v="2018-01-23T00:00:00"/>
    <s v="January"/>
    <n v="4"/>
    <s v="Tuesday"/>
    <s v="Qtr-1"/>
    <s v="FQtr-4"/>
    <n v="6.6"/>
    <n v="594"/>
    <s v="WeekDays"/>
    <x v="0"/>
    <s v="3.1-4.0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n v="3"/>
    <x v="0"/>
    <n v="1.2E-2"/>
    <d v="2016-01-03T00:00:00"/>
    <s v="January"/>
    <n v="2"/>
    <s v="Sunday"/>
    <s v="Qtr-1"/>
    <s v="FQtr-4"/>
    <n v="8.4"/>
    <n v="756"/>
    <s v="WeekEnds"/>
    <x v="2"/>
    <s v="2.1-3.0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n v="28"/>
    <x v="0"/>
    <n v="1.2E-2"/>
    <d v="2015-01-28T00:00:00"/>
    <s v="January"/>
    <n v="5"/>
    <s v="Wednesday"/>
    <s v="Qtr-1"/>
    <s v="FQtr-4"/>
    <n v="5.4"/>
    <n v="486"/>
    <s v="WeekDays"/>
    <x v="0"/>
    <s v="2.1-3.0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n v="2"/>
    <x v="0"/>
    <n v="1.2E-2"/>
    <d v="2013-01-02T00:00:00"/>
    <s v="January"/>
    <n v="1"/>
    <s v="Wednesday"/>
    <s v="Qtr-1"/>
    <s v="FQtr-4"/>
    <n v="5.4"/>
    <n v="486"/>
    <s v="WeekDays"/>
    <x v="0"/>
    <s v="3.1-4.0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n v="8"/>
    <x v="0"/>
    <n v="1.2E-2"/>
    <d v="2010-01-08T00:00:00"/>
    <s v="January"/>
    <n v="2"/>
    <s v="Friday"/>
    <s v="Qtr-1"/>
    <s v="FQtr-4"/>
    <n v="8.4"/>
    <n v="756"/>
    <s v="WeekDays"/>
    <x v="2"/>
    <s v="4.1-5.0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n v="21"/>
    <x v="0"/>
    <n v="1.2E-2"/>
    <d v="2014-01-21T00:00:00"/>
    <s v="January"/>
    <n v="4"/>
    <s v="Tuesday"/>
    <s v="Qtr-1"/>
    <s v="FQtr-4"/>
    <n v="9.6"/>
    <n v="864"/>
    <s v="WeekDays"/>
    <x v="2"/>
    <s v="0.0-1.0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n v="10"/>
    <x v="0"/>
    <n v="1.2E-2"/>
    <d v="2010-01-10T00:00:00"/>
    <s v="January"/>
    <n v="3"/>
    <s v="Sunday"/>
    <s v="Qtr-1"/>
    <s v="FQtr-4"/>
    <n v="5.4"/>
    <n v="486"/>
    <s v="WeekEnds"/>
    <x v="0"/>
    <s v="2.1-3.0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n v="26"/>
    <x v="0"/>
    <n v="1.2E-2"/>
    <d v="2015-01-26T00:00:00"/>
    <s v="January"/>
    <n v="5"/>
    <s v="Monday"/>
    <s v="Qtr-1"/>
    <s v="FQtr-4"/>
    <n v="3"/>
    <n v="270"/>
    <s v="WeekDays"/>
    <x v="1"/>
    <s v="3.1-4.0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n v="7"/>
    <x v="0"/>
    <n v="1.2E-2"/>
    <d v="2016-01-07T00:00:00"/>
    <s v="January"/>
    <n v="2"/>
    <s v="Thursday"/>
    <s v="Qtr-1"/>
    <s v="FQtr-4"/>
    <n v="3.6"/>
    <n v="324"/>
    <s v="WeekDays"/>
    <x v="0"/>
    <s v="2.1-3.0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n v="13"/>
    <x v="0"/>
    <n v="1.2E-2"/>
    <d v="2012-01-13T00:00:00"/>
    <s v="January"/>
    <n v="2"/>
    <s v="Friday"/>
    <s v="Qtr-1"/>
    <s v="FQtr-4"/>
    <n v="4.2"/>
    <n v="378"/>
    <s v="WeekDays"/>
    <x v="0"/>
    <s v="2.1-3.0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n v="20"/>
    <x v="0"/>
    <n v="1.2E-2"/>
    <d v="2015-01-20T00:00:00"/>
    <s v="January"/>
    <n v="4"/>
    <s v="Tuesday"/>
    <s v="Qtr-1"/>
    <s v="FQtr-4"/>
    <n v="2.4"/>
    <n v="216"/>
    <s v="WeekDays"/>
    <x v="1"/>
    <s v="3.1-4.0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n v="17"/>
    <x v="0"/>
    <n v="1.2E-2"/>
    <d v="2015-01-17T00:00:00"/>
    <s v="January"/>
    <n v="3"/>
    <s v="Saturday"/>
    <s v="Qtr-1"/>
    <s v="FQtr-4"/>
    <n v="7.8"/>
    <n v="702"/>
    <s v="WeekEnds"/>
    <x v="2"/>
    <s v="2.1-3.0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n v="2"/>
    <x v="0"/>
    <n v="1.2E-2"/>
    <d v="2016-01-02T00:00:00"/>
    <s v="January"/>
    <n v="1"/>
    <s v="Saturday"/>
    <s v="Qtr-1"/>
    <s v="FQtr-4"/>
    <n v="3.6"/>
    <n v="324"/>
    <s v="WeekEnds"/>
    <x v="0"/>
    <s v="2.1-3.0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n v="11"/>
    <x v="0"/>
    <n v="1.2E-2"/>
    <d v="2013-01-11T00:00:00"/>
    <s v="January"/>
    <n v="2"/>
    <s v="Friday"/>
    <s v="Qtr-1"/>
    <s v="FQtr-4"/>
    <n v="7.2"/>
    <n v="648"/>
    <s v="WeekDays"/>
    <x v="2"/>
    <s v="2.1-3.0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n v="9"/>
    <x v="0"/>
    <n v="1.2E-2"/>
    <d v="2013-01-09T00:00:00"/>
    <s v="January"/>
    <n v="2"/>
    <s v="Wednesday"/>
    <s v="Qtr-1"/>
    <s v="FQtr-4"/>
    <n v="3.6"/>
    <n v="324"/>
    <s v="WeekDays"/>
    <x v="0"/>
    <s v="3.1-4.0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n v="9"/>
    <x v="0"/>
    <n v="1.2E-2"/>
    <d v="2010-01-09T00:00:00"/>
    <s v="January"/>
    <n v="2"/>
    <s v="Saturday"/>
    <s v="Qtr-1"/>
    <s v="FQtr-4"/>
    <n v="4.2"/>
    <n v="378"/>
    <s v="WeekEnds"/>
    <x v="0"/>
    <s v="0.0-1.0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n v="5"/>
    <x v="0"/>
    <n v="1.2E-2"/>
    <d v="2012-01-05T00:00:00"/>
    <s v="January"/>
    <n v="1"/>
    <s v="Thursday"/>
    <s v="Qtr-1"/>
    <s v="FQtr-4"/>
    <n v="4.2"/>
    <n v="378"/>
    <s v="WeekDays"/>
    <x v="0"/>
    <s v="2.1-3.0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n v="20"/>
    <x v="0"/>
    <n v="1.2E-2"/>
    <d v="2018-01-20T00:00:00"/>
    <s v="January"/>
    <n v="3"/>
    <s v="Saturday"/>
    <s v="Qtr-1"/>
    <s v="FQtr-4"/>
    <n v="15.6"/>
    <n v="1404"/>
    <s v="WeekEnds"/>
    <x v="3"/>
    <s v="3.1-4.0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n v="6"/>
    <x v="0"/>
    <n v="1.2E-2"/>
    <d v="2012-01-06T00:00:00"/>
    <s v="January"/>
    <n v="1"/>
    <s v="Friday"/>
    <s v="Qtr-1"/>
    <s v="FQtr-4"/>
    <n v="7.8"/>
    <n v="702"/>
    <s v="WeekDays"/>
    <x v="2"/>
    <s v="2.1-3.0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n v="8"/>
    <x v="0"/>
    <n v="1.2E-2"/>
    <d v="2011-01-08T00:00:00"/>
    <s v="January"/>
    <n v="2"/>
    <s v="Saturday"/>
    <s v="Qtr-1"/>
    <s v="FQtr-4"/>
    <n v="8.4"/>
    <n v="756"/>
    <s v="WeekEnds"/>
    <x v="2"/>
    <s v="2.1-3.0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n v="25"/>
    <x v="0"/>
    <n v="1.2E-2"/>
    <d v="2018-12-25T00:00:00"/>
    <s v="December"/>
    <n v="5"/>
    <s v="Tuesday"/>
    <s v="Qtr-4"/>
    <s v="FQtr-3"/>
    <n v="21.6"/>
    <n v="1944"/>
    <s v="WeekDays"/>
    <x v="3"/>
    <s v="3.1-4.0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n v="27"/>
    <x v="0"/>
    <n v="1.2E-2"/>
    <d v="2012-12-27T00:00:00"/>
    <s v="December"/>
    <n v="5"/>
    <s v="Thursday"/>
    <s v="Qtr-4"/>
    <s v="FQtr-3"/>
    <n v="16.2"/>
    <n v="1458"/>
    <s v="WeekDays"/>
    <x v="3"/>
    <s v="3.1-4.0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n v="11"/>
    <n v="17"/>
    <x v="0"/>
    <n v="1.2E-2"/>
    <d v="2014-11-17T00:00:00"/>
    <s v="November"/>
    <n v="4"/>
    <s v="Monday"/>
    <s v="Qtr-4"/>
    <s v="FQtr-3"/>
    <n v="24"/>
    <n v="2160"/>
    <s v="WeekDays"/>
    <x v="3"/>
    <s v="3.1-4.0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n v="5"/>
    <x v="0"/>
    <n v="1.2E-2"/>
    <d v="2018-12-05T00:00:00"/>
    <s v="December"/>
    <n v="2"/>
    <s v="Wednesday"/>
    <s v="Qtr-4"/>
    <s v="FQtr-3"/>
    <n v="4.2"/>
    <n v="378"/>
    <s v="WeekDays"/>
    <x v="0"/>
    <s v="2.1-3.0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n v="20"/>
    <x v="0"/>
    <n v="1.2E-2"/>
    <d v="2014-12-20T00:00:00"/>
    <s v="December"/>
    <n v="3"/>
    <s v="Saturday"/>
    <s v="Qtr-4"/>
    <s v="FQtr-3"/>
    <n v="18"/>
    <n v="1620"/>
    <s v="WeekEnds"/>
    <x v="3"/>
    <s v="3.1-4.0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n v="1"/>
    <x v="0"/>
    <n v="1.2E-2"/>
    <d v="2017-12-01T00:00:00"/>
    <s v="December"/>
    <n v="1"/>
    <s v="Friday"/>
    <s v="Qtr-4"/>
    <s v="FQtr-3"/>
    <n v="7.2"/>
    <n v="648"/>
    <s v="WeekDays"/>
    <x v="2"/>
    <s v="0.0-1.0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n v="2"/>
    <x v="0"/>
    <n v="1.2E-2"/>
    <d v="2014-12-02T00:00:00"/>
    <s v="December"/>
    <n v="1"/>
    <s v="Tuesday"/>
    <s v="Qtr-4"/>
    <s v="FQtr-3"/>
    <n v="21.6"/>
    <n v="1944"/>
    <s v="WeekDays"/>
    <x v="3"/>
    <s v="3.1-4.0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n v="11"/>
    <n v="24"/>
    <x v="0"/>
    <n v="1.2E-2"/>
    <d v="2013-11-24T00:00:00"/>
    <s v="November"/>
    <n v="5"/>
    <s v="Sunday"/>
    <s v="Qtr-4"/>
    <s v="FQtr-3"/>
    <n v="24"/>
    <n v="2160"/>
    <s v="WeekEnds"/>
    <x v="3"/>
    <s v="4.1-5.0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n v="1"/>
    <x v="0"/>
    <n v="1.2E-2"/>
    <d v="2012-12-01T00:00:00"/>
    <s v="December"/>
    <n v="1"/>
    <s v="Saturday"/>
    <s v="Qtr-4"/>
    <s v="FQtr-3"/>
    <n v="4.2"/>
    <n v="378"/>
    <s v="WeekEnds"/>
    <x v="0"/>
    <s v="3.1-4.0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n v="4"/>
    <x v="0"/>
    <n v="1.2E-2"/>
    <d v="2012-12-04T00:00:00"/>
    <s v="December"/>
    <n v="2"/>
    <s v="Tuesday"/>
    <s v="Qtr-4"/>
    <s v="FQtr-3"/>
    <n v="3.6"/>
    <n v="324"/>
    <s v="WeekDays"/>
    <x v="0"/>
    <s v="0.0-1.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n v="6"/>
    <x v="0"/>
    <n v="1.2E-2"/>
    <d v="2015-12-06T00:00:00"/>
    <s v="December"/>
    <n v="2"/>
    <s v="Sunday"/>
    <s v="Qtr-4"/>
    <s v="FQtr-3"/>
    <n v="7.2"/>
    <n v="648"/>
    <s v="WeekEnds"/>
    <x v="2"/>
    <s v="2.1-3.0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n v="11"/>
    <x v="0"/>
    <n v="1.2E-2"/>
    <d v="2012-12-11T00:00:00"/>
    <s v="December"/>
    <n v="3"/>
    <s v="Tuesday"/>
    <s v="Qtr-4"/>
    <s v="FQtr-3"/>
    <n v="10.8"/>
    <n v="972"/>
    <s v="WeekDays"/>
    <x v="2"/>
    <s v="2.1-3.0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n v="2"/>
    <x v="0"/>
    <n v="1.2E-2"/>
    <d v="2013-12-02T00:00:00"/>
    <s v="December"/>
    <n v="1"/>
    <s v="Monday"/>
    <s v="Qtr-4"/>
    <s v="FQtr-3"/>
    <n v="1.2"/>
    <n v="108"/>
    <s v="WeekDays"/>
    <x v="1"/>
    <s v="0.0-1.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n v="10"/>
    <x v="0"/>
    <n v="1.2E-2"/>
    <d v="2013-12-10T00:00:00"/>
    <s v="December"/>
    <n v="2"/>
    <s v="Tuesday"/>
    <s v="Qtr-4"/>
    <s v="FQtr-3"/>
    <n v="2.4"/>
    <n v="216"/>
    <s v="WeekDays"/>
    <x v="1"/>
    <s v="2.1-3.0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n v="4"/>
    <x v="0"/>
    <n v="1.2E-2"/>
    <d v="2016-12-04T00:00:00"/>
    <s v="December"/>
    <n v="2"/>
    <s v="Sunday"/>
    <s v="Qtr-4"/>
    <s v="FQtr-3"/>
    <n v="1.2"/>
    <n v="108"/>
    <s v="WeekEnds"/>
    <x v="1"/>
    <s v="2.1-3.0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n v="4"/>
    <x v="0"/>
    <n v="1.2E-2"/>
    <d v="2017-12-04T00:00:00"/>
    <s v="December"/>
    <n v="2"/>
    <s v="Monday"/>
    <s v="Qtr-4"/>
    <s v="FQtr-3"/>
    <n v="3.6"/>
    <n v="324"/>
    <s v="WeekDays"/>
    <x v="0"/>
    <s v="2.1-3.0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n v="3"/>
    <x v="0"/>
    <n v="1.2E-2"/>
    <d v="2014-12-03T00:00:00"/>
    <s v="December"/>
    <n v="1"/>
    <s v="Wednesday"/>
    <s v="Qtr-4"/>
    <s v="FQtr-3"/>
    <n v="7.2"/>
    <n v="648"/>
    <s v="WeekDays"/>
    <x v="2"/>
    <s v="2.1-3.0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n v="21"/>
    <x v="0"/>
    <n v="1.2E-2"/>
    <d v="2016-12-21T00:00:00"/>
    <s v="December"/>
    <n v="4"/>
    <s v="Wednesday"/>
    <s v="Qtr-4"/>
    <s v="FQtr-3"/>
    <n v="10.8"/>
    <n v="972"/>
    <s v="WeekDays"/>
    <x v="2"/>
    <s v="3.1-4.0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n v="5"/>
    <x v="0"/>
    <n v="1.2E-2"/>
    <d v="2016-12-05T00:00:00"/>
    <s v="December"/>
    <n v="2"/>
    <s v="Monday"/>
    <s v="Qtr-4"/>
    <s v="FQtr-3"/>
    <n v="9"/>
    <n v="810"/>
    <s v="WeekDays"/>
    <x v="2"/>
    <s v="3.1-4.0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n v="24"/>
    <x v="0"/>
    <n v="1.2E-2"/>
    <d v="2012-12-24T00:00:00"/>
    <s v="December"/>
    <n v="5"/>
    <s v="Monday"/>
    <s v="Qtr-4"/>
    <s v="FQtr-3"/>
    <n v="6.6"/>
    <n v="594"/>
    <s v="WeekDays"/>
    <x v="0"/>
    <s v="2.1-3.0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n v="28"/>
    <x v="0"/>
    <n v="1.2E-2"/>
    <d v="2015-12-28T00:00:00"/>
    <s v="December"/>
    <n v="5"/>
    <s v="Monday"/>
    <s v="Qtr-4"/>
    <s v="FQtr-3"/>
    <n v="7.2"/>
    <n v="648"/>
    <s v="WeekDays"/>
    <x v="2"/>
    <s v="2.1-3.0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n v="3"/>
    <x v="0"/>
    <n v="1.2E-2"/>
    <d v="2010-12-03T00:00:00"/>
    <s v="December"/>
    <n v="1"/>
    <s v="Friday"/>
    <s v="Qtr-4"/>
    <s v="FQtr-3"/>
    <n v="2.4"/>
    <n v="216"/>
    <s v="WeekDays"/>
    <x v="1"/>
    <s v="2.1-3.0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n v="25"/>
    <x v="0"/>
    <n v="1.2E-2"/>
    <d v="2017-12-25T00:00:00"/>
    <s v="December"/>
    <n v="5"/>
    <s v="Monday"/>
    <s v="Qtr-4"/>
    <s v="FQtr-3"/>
    <n v="5.4"/>
    <n v="486"/>
    <s v="WeekDays"/>
    <x v="0"/>
    <s v="0.0-1.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n v="17"/>
    <x v="0"/>
    <n v="1.2E-2"/>
    <d v="2017-12-17T00:00:00"/>
    <s v="December"/>
    <n v="4"/>
    <s v="Sunday"/>
    <s v="Qtr-4"/>
    <s v="FQtr-3"/>
    <n v="19.2"/>
    <n v="1728"/>
    <s v="WeekEnds"/>
    <x v="3"/>
    <s v="4.1-5.0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n v="14"/>
    <x v="0"/>
    <n v="1.2E-2"/>
    <d v="2018-12-14T00:00:00"/>
    <s v="December"/>
    <n v="3"/>
    <s v="Friday"/>
    <s v="Qtr-4"/>
    <s v="FQtr-3"/>
    <n v="2.4"/>
    <n v="216"/>
    <s v="WeekDays"/>
    <x v="1"/>
    <s v="3.1-4.0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n v="7"/>
    <x v="0"/>
    <n v="1.2E-2"/>
    <d v="2015-12-07T00:00:00"/>
    <s v="December"/>
    <n v="2"/>
    <s v="Monday"/>
    <s v="Qtr-4"/>
    <s v="FQtr-3"/>
    <n v="3.6"/>
    <n v="324"/>
    <s v="WeekDays"/>
    <x v="0"/>
    <s v="3.1-4.0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n v="14"/>
    <x v="0"/>
    <n v="1.2E-2"/>
    <d v="2014-12-14T00:00:00"/>
    <s v="December"/>
    <n v="3"/>
    <s v="Sunday"/>
    <s v="Qtr-4"/>
    <s v="FQtr-3"/>
    <n v="6.6"/>
    <n v="594"/>
    <s v="WeekEnds"/>
    <x v="0"/>
    <s v="2.1-3.0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n v="10"/>
    <x v="0"/>
    <n v="1.2E-2"/>
    <d v="2017-12-10T00:00:00"/>
    <s v="December"/>
    <n v="3"/>
    <s v="Sunday"/>
    <s v="Qtr-4"/>
    <s v="FQtr-3"/>
    <n v="5.4"/>
    <n v="486"/>
    <s v="WeekEnds"/>
    <x v="0"/>
    <s v="3.1-4.0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n v="23"/>
    <x v="0"/>
    <n v="1.2E-2"/>
    <d v="2010-12-23T00:00:00"/>
    <s v="December"/>
    <n v="4"/>
    <s v="Thursday"/>
    <s v="Qtr-4"/>
    <s v="FQtr-3"/>
    <n v="8.4"/>
    <n v="756"/>
    <s v="WeekDays"/>
    <x v="2"/>
    <s v="2.1-3.0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n v="25"/>
    <x v="0"/>
    <n v="1.2E-2"/>
    <d v="2013-12-25T00:00:00"/>
    <s v="December"/>
    <n v="4"/>
    <s v="Wednesday"/>
    <s v="Qtr-4"/>
    <s v="FQtr-3"/>
    <n v="7.2"/>
    <n v="648"/>
    <s v="WeekDays"/>
    <x v="2"/>
    <s v="3.1-4.0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n v="4"/>
    <x v="0"/>
    <n v="1.2E-2"/>
    <d v="2016-12-04T00:00:00"/>
    <s v="December"/>
    <n v="2"/>
    <s v="Sunday"/>
    <s v="Qtr-4"/>
    <s v="FQtr-3"/>
    <n v="3.6"/>
    <n v="324"/>
    <s v="WeekEnds"/>
    <x v="0"/>
    <s v="2.1-3.0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n v="14"/>
    <x v="0"/>
    <n v="1.2E-2"/>
    <d v="2011-12-14T00:00:00"/>
    <s v="December"/>
    <n v="3"/>
    <s v="Wednesday"/>
    <s v="Qtr-4"/>
    <s v="FQtr-3"/>
    <n v="3.6"/>
    <n v="324"/>
    <s v="WeekDays"/>
    <x v="0"/>
    <s v="2.1-3.0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n v="13"/>
    <x v="0"/>
    <n v="1.2E-2"/>
    <d v="2016-12-13T00:00:00"/>
    <s v="December"/>
    <n v="3"/>
    <s v="Tuesday"/>
    <s v="Qtr-4"/>
    <s v="FQtr-3"/>
    <n v="2.4"/>
    <n v="216"/>
    <s v="WeekDays"/>
    <x v="1"/>
    <s v="0.0-1.0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n v="2"/>
    <x v="0"/>
    <n v="1.2E-2"/>
    <d v="2014-12-02T00:00:00"/>
    <s v="December"/>
    <n v="1"/>
    <s v="Tuesday"/>
    <s v="Qtr-4"/>
    <s v="FQtr-3"/>
    <n v="5.4"/>
    <n v="486"/>
    <s v="WeekDays"/>
    <x v="0"/>
    <s v="2.1-3.0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n v="10"/>
    <x v="0"/>
    <n v="1.2E-2"/>
    <d v="2015-12-10T00:00:00"/>
    <s v="December"/>
    <n v="2"/>
    <s v="Thursday"/>
    <s v="Qtr-4"/>
    <s v="FQtr-3"/>
    <n v="6.6"/>
    <n v="594"/>
    <s v="WeekDays"/>
    <x v="0"/>
    <s v="3.1-4.0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n v="17"/>
    <x v="0"/>
    <n v="1.2E-2"/>
    <d v="2014-12-17T00:00:00"/>
    <s v="December"/>
    <n v="3"/>
    <s v="Wednesday"/>
    <s v="Qtr-4"/>
    <s v="FQtr-3"/>
    <n v="7.8"/>
    <n v="702"/>
    <s v="WeekDays"/>
    <x v="2"/>
    <s v="3.1-4.0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n v="8"/>
    <x v="0"/>
    <n v="1.2E-2"/>
    <d v="2012-12-08T00:00:00"/>
    <s v="December"/>
    <n v="2"/>
    <s v="Saturday"/>
    <s v="Qtr-4"/>
    <s v="FQtr-3"/>
    <n v="6.6"/>
    <n v="594"/>
    <s v="WeekEnds"/>
    <x v="0"/>
    <s v="2.1-3.0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n v="12"/>
    <x v="0"/>
    <n v="1.2E-2"/>
    <d v="2012-12-12T00:00:00"/>
    <s v="December"/>
    <n v="3"/>
    <s v="Wednesday"/>
    <s v="Qtr-4"/>
    <s v="FQtr-3"/>
    <n v="6.6"/>
    <n v="594"/>
    <s v="WeekDays"/>
    <x v="0"/>
    <s v="2.1-3.0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n v="12"/>
    <x v="0"/>
    <n v="1.2E-2"/>
    <d v="2012-12-12T00:00:00"/>
    <s v="December"/>
    <n v="3"/>
    <s v="Wednesday"/>
    <s v="Qtr-4"/>
    <s v="FQtr-3"/>
    <n v="6.6"/>
    <n v="594"/>
    <s v="WeekDays"/>
    <x v="0"/>
    <s v="3.1-4.0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n v="25"/>
    <x v="0"/>
    <n v="1.2E-2"/>
    <d v="2015-12-25T00:00:00"/>
    <s v="December"/>
    <n v="4"/>
    <s v="Friday"/>
    <s v="Qtr-4"/>
    <s v="FQtr-3"/>
    <n v="7.8"/>
    <n v="702"/>
    <s v="WeekDays"/>
    <x v="2"/>
    <s v="3.1-4.0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n v="5"/>
    <x v="0"/>
    <n v="1.2E-2"/>
    <d v="2015-12-05T00:00:00"/>
    <s v="December"/>
    <n v="1"/>
    <s v="Saturday"/>
    <s v="Qtr-4"/>
    <s v="FQtr-3"/>
    <n v="3.6"/>
    <n v="324"/>
    <s v="WeekEnds"/>
    <x v="0"/>
    <s v="2.1-3.0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n v="22"/>
    <x v="0"/>
    <n v="1.2E-2"/>
    <d v="2017-12-22T00:00:00"/>
    <s v="December"/>
    <n v="4"/>
    <s v="Friday"/>
    <s v="Qtr-4"/>
    <s v="FQtr-3"/>
    <n v="3"/>
    <n v="270"/>
    <s v="WeekDays"/>
    <x v="1"/>
    <s v="0.0-1.0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n v="7"/>
    <x v="0"/>
    <n v="1.2E-2"/>
    <d v="2011-12-07T00:00:00"/>
    <s v="December"/>
    <n v="2"/>
    <s v="Wednesday"/>
    <s v="Qtr-4"/>
    <s v="FQtr-3"/>
    <n v="3.6"/>
    <n v="324"/>
    <s v="WeekDays"/>
    <x v="0"/>
    <s v="3.1-4.0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n v="28"/>
    <x v="0"/>
    <n v="1.2E-2"/>
    <d v="2017-12-28T00:00:00"/>
    <s v="December"/>
    <n v="5"/>
    <s v="Thursday"/>
    <s v="Qtr-4"/>
    <s v="FQtr-3"/>
    <n v="3.6"/>
    <n v="324"/>
    <s v="WeekDays"/>
    <x v="0"/>
    <s v="2.1-3.0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n v="11"/>
    <x v="0"/>
    <n v="1.2E-2"/>
    <d v="2010-12-11T00:00:00"/>
    <s v="December"/>
    <n v="2"/>
    <s v="Saturday"/>
    <s v="Qtr-4"/>
    <s v="FQtr-3"/>
    <n v="2.4"/>
    <n v="216"/>
    <s v="WeekEnds"/>
    <x v="1"/>
    <s v="2.1-3.0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n v="15"/>
    <x v="0"/>
    <n v="1.2E-2"/>
    <d v="2012-12-15T00:00:00"/>
    <s v="December"/>
    <n v="3"/>
    <s v="Saturday"/>
    <s v="Qtr-4"/>
    <s v="FQtr-3"/>
    <n v="7.8"/>
    <n v="702"/>
    <s v="WeekEnds"/>
    <x v="2"/>
    <s v="2.1-3.0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n v="14"/>
    <x v="0"/>
    <n v="1.2E-2"/>
    <d v="2016-12-14T00:00:00"/>
    <s v="December"/>
    <n v="3"/>
    <s v="Wednesday"/>
    <s v="Qtr-4"/>
    <s v="FQtr-3"/>
    <n v="3.6"/>
    <n v="324"/>
    <s v="WeekDays"/>
    <x v="0"/>
    <s v="2.1-3.0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n v="11"/>
    <n v="14"/>
    <x v="0"/>
    <n v="1.2E-2"/>
    <d v="2013-11-14T00:00:00"/>
    <s v="November"/>
    <n v="3"/>
    <s v="Thursday"/>
    <s v="Qtr-4"/>
    <s v="FQtr-3"/>
    <n v="24"/>
    <n v="2160"/>
    <s v="WeekDays"/>
    <x v="3"/>
    <s v="3.1-4.0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n v="18"/>
    <x v="0"/>
    <n v="1.2E-2"/>
    <d v="2014-12-18T00:00:00"/>
    <s v="December"/>
    <n v="3"/>
    <s v="Thursday"/>
    <s v="Qtr-4"/>
    <s v="FQtr-3"/>
    <n v="7.2"/>
    <n v="648"/>
    <s v="WeekDays"/>
    <x v="2"/>
    <s v="3.1-4.0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n v="7"/>
    <x v="0"/>
    <n v="1.2E-2"/>
    <d v="2015-12-07T00:00:00"/>
    <s v="December"/>
    <n v="2"/>
    <s v="Monday"/>
    <s v="Qtr-4"/>
    <s v="FQtr-3"/>
    <n v="12"/>
    <n v="1080"/>
    <s v="WeekDays"/>
    <x v="3"/>
    <s v="3.1-4.0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n v="22"/>
    <x v="0"/>
    <n v="1.2E-2"/>
    <d v="2010-12-22T00:00:00"/>
    <s v="December"/>
    <n v="4"/>
    <s v="Wednesday"/>
    <s v="Qtr-4"/>
    <s v="FQtr-3"/>
    <n v="12"/>
    <n v="1080"/>
    <s v="WeekDays"/>
    <x v="3"/>
    <s v="3.1-4.0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n v="27"/>
    <x v="0"/>
    <n v="1.2E-2"/>
    <d v="2016-11-27T00:00:00"/>
    <s v="November"/>
    <n v="5"/>
    <s v="Sunday"/>
    <s v="Qtr-4"/>
    <s v="FQtr-3"/>
    <n v="7.2"/>
    <n v="648"/>
    <s v="WeekEnds"/>
    <x v="2"/>
    <s v="3.1-4.0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n v="6"/>
    <x v="0"/>
    <n v="1.2E-2"/>
    <d v="2017-11-06T00:00:00"/>
    <s v="November"/>
    <n v="2"/>
    <s v="Monday"/>
    <s v="Qtr-4"/>
    <s v="FQtr-3"/>
    <n v="13.2"/>
    <n v="1188"/>
    <s v="WeekDays"/>
    <x v="3"/>
    <s v="3.1-4.0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n v="23"/>
    <x v="0"/>
    <n v="1.2E-2"/>
    <d v="2013-11-23T00:00:00"/>
    <s v="November"/>
    <n v="4"/>
    <s v="Saturday"/>
    <s v="Qtr-4"/>
    <s v="FQtr-3"/>
    <n v="18"/>
    <n v="1620"/>
    <s v="WeekEnds"/>
    <x v="3"/>
    <s v="3.1-4.0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n v="28"/>
    <x v="0"/>
    <n v="1.2E-2"/>
    <d v="2014-11-28T00:00:00"/>
    <s v="November"/>
    <n v="5"/>
    <s v="Friday"/>
    <s v="Qtr-4"/>
    <s v="FQtr-3"/>
    <n v="3"/>
    <n v="270"/>
    <s v="WeekDays"/>
    <x v="1"/>
    <s v="4.1-5.0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n v="24"/>
    <x v="0"/>
    <n v="1.2E-2"/>
    <d v="2016-11-24T00:00:00"/>
    <s v="November"/>
    <n v="4"/>
    <s v="Thursday"/>
    <s v="Qtr-4"/>
    <s v="FQtr-3"/>
    <n v="16.8"/>
    <n v="1512"/>
    <s v="WeekDays"/>
    <x v="3"/>
    <s v="3.1-4.0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n v="20"/>
    <x v="0"/>
    <n v="1.2E-2"/>
    <d v="2011-11-20T00:00:00"/>
    <s v="November"/>
    <n v="4"/>
    <s v="Sunday"/>
    <s v="Qtr-4"/>
    <s v="FQtr-3"/>
    <n v="15.6"/>
    <n v="1404"/>
    <s v="WeekEnds"/>
    <x v="3"/>
    <s v="4.1-5.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n v="18"/>
    <x v="0"/>
    <n v="1.2E-2"/>
    <d v="2015-11-18T00:00:00"/>
    <s v="November"/>
    <n v="3"/>
    <s v="Wednesday"/>
    <s v="Qtr-4"/>
    <s v="FQtr-3"/>
    <n v="3.6"/>
    <n v="324"/>
    <s v="WeekDays"/>
    <x v="0"/>
    <s v="3.1-4.0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n v="15"/>
    <x v="0"/>
    <n v="1.2E-2"/>
    <d v="2011-11-15T00:00:00"/>
    <s v="November"/>
    <n v="3"/>
    <s v="Tuesday"/>
    <s v="Qtr-4"/>
    <s v="FQtr-3"/>
    <n v="12"/>
    <n v="1080"/>
    <s v="WeekDays"/>
    <x v="3"/>
    <s v="2.1-3.0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n v="15"/>
    <x v="0"/>
    <n v="1.2E-2"/>
    <d v="2013-11-15T00:00:00"/>
    <s v="November"/>
    <n v="3"/>
    <s v="Friday"/>
    <s v="Qtr-4"/>
    <s v="FQtr-3"/>
    <n v="8.4"/>
    <n v="756"/>
    <s v="WeekDays"/>
    <x v="2"/>
    <s v="3.1-4.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n v="10"/>
    <x v="0"/>
    <n v="1.2E-2"/>
    <d v="2014-11-10T00:00:00"/>
    <s v="November"/>
    <n v="3"/>
    <s v="Monday"/>
    <s v="Qtr-4"/>
    <s v="FQtr-3"/>
    <n v="12"/>
    <n v="1080"/>
    <s v="WeekDays"/>
    <x v="3"/>
    <s v="2.1-3.0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n v="10"/>
    <x v="0"/>
    <n v="1.2E-2"/>
    <d v="2011-11-10T00:00:00"/>
    <s v="November"/>
    <n v="2"/>
    <s v="Thursday"/>
    <s v="Qtr-4"/>
    <s v="FQtr-3"/>
    <n v="3.6"/>
    <n v="324"/>
    <s v="WeekDays"/>
    <x v="0"/>
    <s v="3.1-4.0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n v="9"/>
    <x v="0"/>
    <n v="1.2E-2"/>
    <d v="2018-11-09T00:00:00"/>
    <s v="November"/>
    <n v="2"/>
    <s v="Friday"/>
    <s v="Qtr-4"/>
    <s v="FQtr-3"/>
    <n v="20.399999999999999"/>
    <n v="1836"/>
    <s v="WeekDays"/>
    <x v="3"/>
    <s v="3.1-4.0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n v="23"/>
    <x v="0"/>
    <n v="1.2E-2"/>
    <d v="2012-11-23T00:00:00"/>
    <s v="November"/>
    <n v="4"/>
    <s v="Friday"/>
    <s v="Qtr-4"/>
    <s v="FQtr-3"/>
    <n v="6.6"/>
    <n v="594"/>
    <s v="WeekDays"/>
    <x v="0"/>
    <s v="3.1-4.0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n v="11"/>
    <n v="8"/>
    <x v="0"/>
    <n v="1.2E-2"/>
    <d v="2016-11-08T00:00:00"/>
    <s v="November"/>
    <n v="2"/>
    <s v="Tuesday"/>
    <s v="Qtr-4"/>
    <s v="FQtr-3"/>
    <n v="24"/>
    <n v="2160"/>
    <s v="WeekDays"/>
    <x v="3"/>
    <s v="4.1-5.0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n v="12"/>
    <x v="0"/>
    <n v="1.2E-2"/>
    <d v="2017-11-12T00:00:00"/>
    <s v="November"/>
    <n v="3"/>
    <s v="Sunday"/>
    <s v="Qtr-4"/>
    <s v="FQtr-3"/>
    <n v="9.6"/>
    <n v="864"/>
    <s v="WeekEnds"/>
    <x v="2"/>
    <s v="2.1-3.0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n v="8"/>
    <x v="0"/>
    <n v="1.2E-2"/>
    <d v="2012-11-08T00:00:00"/>
    <s v="November"/>
    <n v="2"/>
    <s v="Thursday"/>
    <s v="Qtr-4"/>
    <s v="FQtr-3"/>
    <n v="5.4"/>
    <n v="486"/>
    <s v="WeekDays"/>
    <x v="0"/>
    <s v="2.1-3.0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n v="11"/>
    <x v="0"/>
    <n v="1.2E-2"/>
    <d v="2012-11-11T00:00:00"/>
    <s v="November"/>
    <n v="3"/>
    <s v="Sunday"/>
    <s v="Qtr-4"/>
    <s v="FQtr-3"/>
    <n v="7.2"/>
    <n v="648"/>
    <s v="WeekEnds"/>
    <x v="2"/>
    <s v="0.0-1.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n v="13"/>
    <x v="0"/>
    <n v="1.2E-2"/>
    <d v="2014-11-13T00:00:00"/>
    <s v="November"/>
    <n v="3"/>
    <s v="Thursday"/>
    <s v="Qtr-4"/>
    <s v="FQtr-3"/>
    <n v="3"/>
    <n v="270"/>
    <s v="WeekDays"/>
    <x v="1"/>
    <s v="2.1-3.0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n v="15"/>
    <x v="0"/>
    <n v="1.2E-2"/>
    <d v="2013-11-15T00:00:00"/>
    <s v="November"/>
    <n v="3"/>
    <s v="Friday"/>
    <s v="Qtr-4"/>
    <s v="FQtr-3"/>
    <n v="8.4"/>
    <n v="756"/>
    <s v="WeekDays"/>
    <x v="2"/>
    <s v="3.1-4.0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n v="20"/>
    <x v="0"/>
    <n v="1.2E-2"/>
    <d v="2015-11-20T00:00:00"/>
    <s v="November"/>
    <n v="3"/>
    <s v="Friday"/>
    <s v="Qtr-4"/>
    <s v="FQtr-3"/>
    <n v="3.6"/>
    <n v="324"/>
    <s v="WeekDays"/>
    <x v="0"/>
    <s v="0.0-1.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n v="6"/>
    <x v="0"/>
    <n v="1.2E-2"/>
    <d v="2012-11-06T00:00:00"/>
    <s v="November"/>
    <n v="2"/>
    <s v="Tuesday"/>
    <s v="Qtr-4"/>
    <s v="FQtr-3"/>
    <n v="3.6"/>
    <n v="324"/>
    <s v="WeekDays"/>
    <x v="0"/>
    <s v="0.0-1.0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n v="11"/>
    <x v="0"/>
    <n v="1.2E-2"/>
    <d v="2010-11-11T00:00:00"/>
    <s v="November"/>
    <n v="2"/>
    <s v="Thursday"/>
    <s v="Qtr-4"/>
    <s v="FQtr-3"/>
    <n v="3.6"/>
    <n v="324"/>
    <s v="WeekDays"/>
    <x v="0"/>
    <s v="3.1-4.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n v="11"/>
    <x v="0"/>
    <n v="1.2E-2"/>
    <d v="2010-11-11T00:00:00"/>
    <s v="November"/>
    <n v="2"/>
    <s v="Thursday"/>
    <s v="Qtr-4"/>
    <s v="FQtr-3"/>
    <n v="7.2"/>
    <n v="648"/>
    <s v="WeekDays"/>
    <x v="2"/>
    <s v="2.1-3.0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n v="1"/>
    <x v="0"/>
    <n v="1.2E-2"/>
    <d v="2014-11-01T00:00:00"/>
    <s v="November"/>
    <n v="1"/>
    <s v="Saturday"/>
    <s v="Qtr-4"/>
    <s v="FQtr-3"/>
    <n v="5.4"/>
    <n v="486"/>
    <s v="WeekEnds"/>
    <x v="0"/>
    <s v="2.1-3.0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n v="26"/>
    <x v="0"/>
    <n v="1.2E-2"/>
    <d v="2013-11-26T00:00:00"/>
    <s v="November"/>
    <n v="5"/>
    <s v="Tuesday"/>
    <s v="Qtr-4"/>
    <s v="FQtr-3"/>
    <n v="5.4"/>
    <n v="486"/>
    <s v="WeekDays"/>
    <x v="0"/>
    <s v="3.1-4.0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n v="23"/>
    <x v="0"/>
    <n v="1.2E-2"/>
    <d v="2015-11-23T00:00:00"/>
    <s v="November"/>
    <n v="4"/>
    <s v="Monday"/>
    <s v="Qtr-4"/>
    <s v="FQtr-3"/>
    <n v="3.6"/>
    <n v="324"/>
    <s v="WeekDays"/>
    <x v="0"/>
    <s v="2.1-3.0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n v="7"/>
    <x v="0"/>
    <n v="1.2E-2"/>
    <d v="2017-11-07T00:00:00"/>
    <s v="November"/>
    <n v="2"/>
    <s v="Tuesday"/>
    <s v="Qtr-4"/>
    <s v="FQtr-3"/>
    <n v="2.4"/>
    <n v="216"/>
    <s v="WeekDays"/>
    <x v="1"/>
    <s v="3.1-4.0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n v="25"/>
    <x v="0"/>
    <n v="1.2E-2"/>
    <d v="2011-11-25T00:00:00"/>
    <s v="November"/>
    <n v="4"/>
    <s v="Friday"/>
    <s v="Qtr-4"/>
    <s v="FQtr-3"/>
    <n v="3.6"/>
    <n v="324"/>
    <s v="WeekDays"/>
    <x v="0"/>
    <s v="3.1-4.0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n v="18"/>
    <x v="0"/>
    <n v="1.2E-2"/>
    <d v="2014-11-18T00:00:00"/>
    <s v="November"/>
    <n v="4"/>
    <s v="Tuesday"/>
    <s v="Qtr-4"/>
    <s v="FQtr-3"/>
    <n v="3.6"/>
    <n v="324"/>
    <s v="WeekDays"/>
    <x v="0"/>
    <s v="3.1-4.0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n v="4"/>
    <x v="0"/>
    <n v="1.2E-2"/>
    <d v="2015-11-04T00:00:00"/>
    <s v="November"/>
    <n v="1"/>
    <s v="Wednesday"/>
    <s v="Qtr-4"/>
    <s v="FQtr-3"/>
    <n v="2.4"/>
    <n v="216"/>
    <s v="WeekDays"/>
    <x v="1"/>
    <s v="2.1-3.0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n v="14"/>
    <x v="0"/>
    <n v="1.2E-2"/>
    <d v="2016-11-14T00:00:00"/>
    <s v="November"/>
    <n v="3"/>
    <s v="Monday"/>
    <s v="Qtr-4"/>
    <s v="FQtr-3"/>
    <n v="3.6"/>
    <n v="324"/>
    <s v="WeekDays"/>
    <x v="0"/>
    <s v="3.1-4.0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n v="19"/>
    <x v="0"/>
    <n v="1.2E-2"/>
    <d v="2015-11-19T00:00:00"/>
    <s v="November"/>
    <n v="3"/>
    <s v="Thursday"/>
    <s v="Qtr-4"/>
    <s v="FQtr-3"/>
    <n v="6.6"/>
    <n v="594"/>
    <s v="WeekDays"/>
    <x v="0"/>
    <s v="2.1-3.0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n v="21"/>
    <x v="0"/>
    <n v="1.2E-2"/>
    <d v="2015-11-21T00:00:00"/>
    <s v="November"/>
    <n v="3"/>
    <s v="Saturday"/>
    <s v="Qtr-4"/>
    <s v="FQtr-3"/>
    <n v="2.4"/>
    <n v="216"/>
    <s v="WeekEnds"/>
    <x v="1"/>
    <s v="2.1-3.0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n v="28"/>
    <x v="0"/>
    <n v="1.2E-2"/>
    <d v="2013-11-28T00:00:00"/>
    <s v="November"/>
    <n v="5"/>
    <s v="Thursday"/>
    <s v="Qtr-4"/>
    <s v="FQtr-3"/>
    <n v="8.4"/>
    <n v="756"/>
    <s v="WeekDays"/>
    <x v="2"/>
    <s v="2.1-3.0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n v="9"/>
    <x v="0"/>
    <n v="1.2E-2"/>
    <d v="2016-11-09T00:00:00"/>
    <s v="November"/>
    <n v="2"/>
    <s v="Wednesday"/>
    <s v="Qtr-4"/>
    <s v="FQtr-3"/>
    <n v="5.4"/>
    <n v="486"/>
    <s v="WeekDays"/>
    <x v="0"/>
    <s v="3.1-4.0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n v="3"/>
    <x v="0"/>
    <n v="1.2E-2"/>
    <d v="2017-11-03T00:00:00"/>
    <s v="November"/>
    <n v="1"/>
    <s v="Friday"/>
    <s v="Qtr-4"/>
    <s v="FQtr-3"/>
    <n v="3"/>
    <n v="270"/>
    <s v="WeekDays"/>
    <x v="1"/>
    <s v="3.1-4.0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n v="1"/>
    <x v="0"/>
    <n v="1.2E-2"/>
    <d v="2015-11-01T00:00:00"/>
    <s v="November"/>
    <n v="1"/>
    <s v="Sunday"/>
    <s v="Qtr-4"/>
    <s v="FQtr-3"/>
    <n v="9.6"/>
    <n v="864"/>
    <s v="WeekEnds"/>
    <x v="2"/>
    <s v="2.1-3.0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n v="16"/>
    <x v="0"/>
    <n v="1.2E-2"/>
    <d v="2011-11-16T00:00:00"/>
    <s v="November"/>
    <n v="3"/>
    <s v="Wednesday"/>
    <s v="Qtr-4"/>
    <s v="FQtr-3"/>
    <n v="15.6"/>
    <n v="1404"/>
    <s v="WeekDays"/>
    <x v="3"/>
    <s v="4.1-5.0"/>
  </r>
  <r>
    <n v="1848951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n v="2"/>
    <x v="0"/>
    <n v="1.2E-2"/>
    <d v="2013-11-02T00:00:00"/>
    <s v="November"/>
    <n v="1"/>
    <s v="Saturday"/>
    <s v="Qtr-4"/>
    <s v="FQtr-3"/>
    <n v="4.2"/>
    <n v="378"/>
    <s v="WeekEnds"/>
    <x v="0"/>
    <s v="2.1-3.0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n v="19"/>
    <x v="0"/>
    <n v="1.2E-2"/>
    <d v="2010-11-19T00:00:00"/>
    <s v="November"/>
    <n v="3"/>
    <s v="Friday"/>
    <s v="Qtr-4"/>
    <s v="FQtr-3"/>
    <n v="3.6"/>
    <n v="324"/>
    <s v="WeekDays"/>
    <x v="0"/>
    <s v="0.0-1.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n v="5"/>
    <x v="0"/>
    <n v="1.2E-2"/>
    <d v="2016-11-05T00:00:00"/>
    <s v="November"/>
    <n v="1"/>
    <s v="Saturday"/>
    <s v="Qtr-4"/>
    <s v="FQtr-3"/>
    <n v="9.6"/>
    <n v="864"/>
    <s v="WeekEnds"/>
    <x v="2"/>
    <s v="3.1-4.0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n v="2"/>
    <x v="0"/>
    <n v="1.2E-2"/>
    <d v="2014-11-02T00:00:00"/>
    <s v="November"/>
    <n v="2"/>
    <s v="Sunday"/>
    <s v="Qtr-4"/>
    <s v="FQtr-3"/>
    <n v="9.6"/>
    <n v="864"/>
    <s v="WeekEnds"/>
    <x v="2"/>
    <s v="2.1-3.0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n v="12"/>
    <x v="0"/>
    <n v="1.2E-2"/>
    <d v="2012-11-12T00:00:00"/>
    <s v="November"/>
    <n v="3"/>
    <s v="Monday"/>
    <s v="Qtr-4"/>
    <s v="FQtr-3"/>
    <n v="3.6"/>
    <n v="324"/>
    <s v="WeekDays"/>
    <x v="0"/>
    <s v="2.1-3.0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n v="14"/>
    <x v="0"/>
    <n v="1.2E-2"/>
    <d v="2010-11-14T00:00:00"/>
    <s v="November"/>
    <n v="3"/>
    <s v="Sunday"/>
    <s v="Qtr-4"/>
    <s v="FQtr-3"/>
    <n v="2.4"/>
    <n v="216"/>
    <s v="WeekEnds"/>
    <x v="1"/>
    <s v="0.0-1.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n v="17"/>
    <x v="0"/>
    <n v="1.2E-2"/>
    <d v="2014-11-17T00:00:00"/>
    <s v="November"/>
    <n v="4"/>
    <s v="Monday"/>
    <s v="Qtr-4"/>
    <s v="FQtr-3"/>
    <n v="18"/>
    <n v="1620"/>
    <s v="WeekDays"/>
    <x v="3"/>
    <s v="3.1-4.0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n v="17"/>
    <x v="0"/>
    <n v="1.2E-2"/>
    <d v="2018-11-17T00:00:00"/>
    <s v="November"/>
    <n v="3"/>
    <s v="Saturday"/>
    <s v="Qtr-4"/>
    <s v="FQtr-3"/>
    <n v="4.2"/>
    <n v="378"/>
    <s v="WeekEnds"/>
    <x v="0"/>
    <s v="2.1-3.0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n v="8"/>
    <x v="0"/>
    <n v="1.2E-2"/>
    <d v="2016-11-08T00:00:00"/>
    <s v="November"/>
    <n v="2"/>
    <s v="Tuesday"/>
    <s v="Qtr-4"/>
    <s v="FQtr-3"/>
    <n v="2.4"/>
    <n v="216"/>
    <s v="WeekDays"/>
    <x v="1"/>
    <s v="3.1-4.0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n v="23"/>
    <x v="0"/>
    <n v="1.2E-2"/>
    <d v="2011-11-23T00:00:00"/>
    <s v="November"/>
    <n v="4"/>
    <s v="Wednesday"/>
    <s v="Qtr-4"/>
    <s v="FQtr-3"/>
    <n v="7.2"/>
    <n v="648"/>
    <s v="WeekDays"/>
    <x v="2"/>
    <s v="3.1-4.0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n v="25"/>
    <x v="0"/>
    <n v="1.2E-2"/>
    <d v="2018-11-25T00:00:00"/>
    <s v="November"/>
    <n v="5"/>
    <s v="Sunday"/>
    <s v="Qtr-4"/>
    <s v="FQtr-3"/>
    <n v="7.2"/>
    <n v="648"/>
    <s v="WeekEnds"/>
    <x v="2"/>
    <s v="3.1-4.0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n v="3"/>
    <x v="0"/>
    <n v="1.2E-2"/>
    <d v="2013-11-03T00:00:00"/>
    <s v="November"/>
    <n v="2"/>
    <s v="Sunday"/>
    <s v="Qtr-4"/>
    <s v="FQtr-3"/>
    <n v="5.4"/>
    <n v="486"/>
    <s v="WeekEnds"/>
    <x v="0"/>
    <s v="3.1-4.0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n v="1"/>
    <x v="0"/>
    <n v="1.2E-2"/>
    <d v="2012-11-01T00:00:00"/>
    <s v="November"/>
    <n v="1"/>
    <s v="Thursday"/>
    <s v="Qtr-4"/>
    <s v="FQtr-3"/>
    <n v="8.4"/>
    <n v="756"/>
    <s v="WeekDays"/>
    <x v="2"/>
    <s v="3.1-4.0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n v="2"/>
    <x v="0"/>
    <n v="1.2E-2"/>
    <d v="2015-10-02T00:00:00"/>
    <s v="October"/>
    <n v="1"/>
    <s v="Friday"/>
    <s v="Qtr-4"/>
    <s v="FQtr-3"/>
    <n v="7.2"/>
    <n v="648"/>
    <s v="WeekDays"/>
    <x v="2"/>
    <s v="3.1-4.0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n v="2"/>
    <x v="0"/>
    <n v="1.2E-2"/>
    <d v="2011-10-02T00:00:00"/>
    <s v="October"/>
    <n v="2"/>
    <s v="Sunday"/>
    <s v="Qtr-4"/>
    <s v="FQtr-3"/>
    <n v="7.8"/>
    <n v="702"/>
    <s v="WeekEnds"/>
    <x v="2"/>
    <s v="3.1-4.0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n v="20"/>
    <x v="0"/>
    <n v="1.2E-2"/>
    <d v="2015-10-20T00:00:00"/>
    <s v="October"/>
    <n v="4"/>
    <s v="Tuesday"/>
    <s v="Qtr-4"/>
    <s v="FQtr-3"/>
    <n v="18"/>
    <n v="1620"/>
    <s v="WeekDays"/>
    <x v="3"/>
    <s v="3.1-4.0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n v="19"/>
    <x v="0"/>
    <n v="1.2E-2"/>
    <d v="2013-10-19T00:00:00"/>
    <s v="October"/>
    <n v="3"/>
    <s v="Saturday"/>
    <s v="Qtr-4"/>
    <s v="FQtr-3"/>
    <n v="7.8"/>
    <n v="702"/>
    <s v="WeekEnds"/>
    <x v="2"/>
    <s v="3.1-4.0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n v="2"/>
    <x v="0"/>
    <n v="1.2E-2"/>
    <d v="2012-10-02T00:00:00"/>
    <s v="October"/>
    <n v="1"/>
    <s v="Tuesday"/>
    <s v="Qtr-4"/>
    <s v="FQtr-3"/>
    <n v="19.2"/>
    <n v="1728"/>
    <s v="WeekDays"/>
    <x v="3"/>
    <s v="3.1-4.0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n v="2"/>
    <x v="0"/>
    <n v="1.2E-2"/>
    <d v="2017-10-02T00:00:00"/>
    <s v="October"/>
    <n v="1"/>
    <s v="Monday"/>
    <s v="Qtr-4"/>
    <s v="FQtr-3"/>
    <n v="6.6"/>
    <n v="594"/>
    <s v="WeekDays"/>
    <x v="0"/>
    <s v="3.1-4.0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n v="10"/>
    <x v="0"/>
    <n v="1.2E-2"/>
    <d v="2010-10-10T00:00:00"/>
    <s v="October"/>
    <n v="3"/>
    <s v="Sunday"/>
    <s v="Qtr-4"/>
    <s v="FQtr-3"/>
    <n v="9"/>
    <n v="810"/>
    <s v="WeekEnds"/>
    <x v="2"/>
    <s v="4.1-5.0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n v="22"/>
    <x v="0"/>
    <n v="1.2E-2"/>
    <d v="2010-10-22T00:00:00"/>
    <s v="October"/>
    <n v="4"/>
    <s v="Friday"/>
    <s v="Qtr-4"/>
    <s v="FQtr-3"/>
    <n v="4.2"/>
    <n v="378"/>
    <s v="WeekDays"/>
    <x v="0"/>
    <s v="3.1-4.0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n v="3"/>
    <x v="0"/>
    <n v="1.2E-2"/>
    <d v="2017-10-03T00:00:00"/>
    <s v="October"/>
    <n v="1"/>
    <s v="Tuesday"/>
    <s v="Qtr-4"/>
    <s v="FQtr-3"/>
    <n v="2.4"/>
    <n v="216"/>
    <s v="WeekDays"/>
    <x v="1"/>
    <s v="0.0-1.0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n v="7"/>
    <x v="0"/>
    <n v="1.2E-2"/>
    <d v="2010-10-07T00:00:00"/>
    <s v="October"/>
    <n v="2"/>
    <s v="Thursday"/>
    <s v="Qtr-4"/>
    <s v="FQtr-3"/>
    <n v="3.6"/>
    <n v="324"/>
    <s v="WeekDays"/>
    <x v="0"/>
    <s v="3.1-4.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n v="5"/>
    <x v="0"/>
    <n v="1.2E-2"/>
    <d v="2015-10-05T00:00:00"/>
    <s v="October"/>
    <n v="2"/>
    <s v="Monday"/>
    <s v="Qtr-4"/>
    <s v="FQtr-3"/>
    <n v="1.8"/>
    <n v="162"/>
    <s v="WeekDays"/>
    <x v="1"/>
    <s v="3.1-4.0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n v="10"/>
    <x v="0"/>
    <n v="1.2E-2"/>
    <d v="2014-10-10T00:00:00"/>
    <s v="October"/>
    <n v="2"/>
    <s v="Friday"/>
    <s v="Qtr-4"/>
    <s v="FQtr-3"/>
    <n v="12"/>
    <n v="1080"/>
    <s v="WeekDays"/>
    <x v="3"/>
    <s v="3.1-4.0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n v="10"/>
    <n v="16"/>
    <x v="0"/>
    <n v="1.2E-2"/>
    <d v="2010-10-16T00:00:00"/>
    <s v="October"/>
    <n v="3"/>
    <s v="Saturday"/>
    <s v="Qtr-4"/>
    <s v="FQtr-3"/>
    <n v="24"/>
    <n v="2160"/>
    <s v="WeekEnds"/>
    <x v="3"/>
    <s v="3.1-4.0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n v="28"/>
    <x v="0"/>
    <n v="1.2E-2"/>
    <d v="2017-10-28T00:00:00"/>
    <s v="October"/>
    <n v="4"/>
    <s v="Saturday"/>
    <s v="Qtr-4"/>
    <s v="FQtr-3"/>
    <n v="7.8"/>
    <n v="702"/>
    <s v="WeekEnds"/>
    <x v="2"/>
    <s v="3.1-4.0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n v="4"/>
    <x v="0"/>
    <n v="1.2E-2"/>
    <d v="2013-10-04T00:00:00"/>
    <s v="October"/>
    <n v="1"/>
    <s v="Friday"/>
    <s v="Qtr-4"/>
    <s v="FQtr-3"/>
    <n v="10.199999999999999"/>
    <n v="918"/>
    <s v="WeekDays"/>
    <x v="2"/>
    <s v="3.1-4.0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n v="15"/>
    <x v="0"/>
    <n v="1.2E-2"/>
    <d v="2018-10-15T00:00:00"/>
    <s v="October"/>
    <n v="3"/>
    <s v="Monday"/>
    <s v="Qtr-4"/>
    <s v="FQtr-3"/>
    <n v="3.6"/>
    <n v="324"/>
    <s v="WeekDays"/>
    <x v="0"/>
    <s v="0.0-1.0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n v="8"/>
    <x v="0"/>
    <n v="1.2E-2"/>
    <d v="2018-10-08T00:00:00"/>
    <s v="October"/>
    <n v="2"/>
    <s v="Monday"/>
    <s v="Qtr-4"/>
    <s v="FQtr-3"/>
    <n v="3"/>
    <n v="270"/>
    <s v="WeekDays"/>
    <x v="1"/>
    <s v="2.1-3.0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n v="5"/>
    <x v="0"/>
    <n v="1.2E-2"/>
    <d v="2016-10-05T00:00:00"/>
    <s v="October"/>
    <n v="2"/>
    <s v="Wednesday"/>
    <s v="Qtr-4"/>
    <s v="FQtr-3"/>
    <n v="5.4"/>
    <n v="486"/>
    <s v="WeekDays"/>
    <x v="0"/>
    <s v="2.1-3.0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n v="18"/>
    <x v="0"/>
    <n v="1.2E-2"/>
    <d v="2010-10-18T00:00:00"/>
    <s v="October"/>
    <n v="4"/>
    <s v="Monday"/>
    <s v="Qtr-4"/>
    <s v="FQtr-3"/>
    <n v="3"/>
    <n v="270"/>
    <s v="WeekDays"/>
    <x v="1"/>
    <s v="3.1-4.0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n v="14"/>
    <x v="0"/>
    <n v="1.2E-2"/>
    <d v="2014-10-14T00:00:00"/>
    <s v="October"/>
    <n v="3"/>
    <s v="Tuesday"/>
    <s v="Qtr-4"/>
    <s v="FQtr-3"/>
    <n v="1.8"/>
    <n v="162"/>
    <s v="WeekDays"/>
    <x v="1"/>
    <s v="0.0-1.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n v="9"/>
    <x v="0"/>
    <n v="1.2E-2"/>
    <d v="2016-10-09T00:00:00"/>
    <s v="October"/>
    <n v="3"/>
    <s v="Sunday"/>
    <s v="Qtr-4"/>
    <s v="FQtr-3"/>
    <n v="5.4"/>
    <n v="486"/>
    <s v="WeekEnds"/>
    <x v="0"/>
    <s v="2.1-3.0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n v="16"/>
    <x v="0"/>
    <n v="1.2E-2"/>
    <d v="2012-10-16T00:00:00"/>
    <s v="October"/>
    <n v="3"/>
    <s v="Tuesday"/>
    <s v="Qtr-4"/>
    <s v="FQtr-3"/>
    <n v="3"/>
    <n v="270"/>
    <s v="WeekDays"/>
    <x v="1"/>
    <s v="3.1-4.0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n v="10"/>
    <x v="0"/>
    <n v="1.2E-2"/>
    <d v="2018-10-10T00:00:00"/>
    <s v="October"/>
    <n v="2"/>
    <s v="Wednesday"/>
    <s v="Qtr-4"/>
    <s v="FQtr-3"/>
    <n v="3.6"/>
    <n v="324"/>
    <s v="WeekDays"/>
    <x v="0"/>
    <s v="0.0-1.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n v="5"/>
    <x v="0"/>
    <n v="1.2E-2"/>
    <d v="2016-10-05T00:00:00"/>
    <s v="October"/>
    <n v="2"/>
    <s v="Wednesday"/>
    <s v="Qtr-4"/>
    <s v="FQtr-3"/>
    <n v="2.4"/>
    <n v="216"/>
    <s v="WeekDays"/>
    <x v="1"/>
    <s v="2.1-3.0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n v="3"/>
    <x v="0"/>
    <n v="1.2E-2"/>
    <d v="2010-10-03T00:00:00"/>
    <s v="October"/>
    <n v="2"/>
    <s v="Sunday"/>
    <s v="Qtr-4"/>
    <s v="FQtr-3"/>
    <n v="3.6"/>
    <n v="324"/>
    <s v="WeekEnds"/>
    <x v="0"/>
    <s v="3.1-4.0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n v="16"/>
    <x v="0"/>
    <n v="1.2E-2"/>
    <d v="2010-10-16T00:00:00"/>
    <s v="October"/>
    <n v="3"/>
    <s v="Saturday"/>
    <s v="Qtr-4"/>
    <s v="FQtr-3"/>
    <n v="5.4"/>
    <n v="486"/>
    <s v="WeekEnds"/>
    <x v="0"/>
    <s v="2.1-3.0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n v="24"/>
    <x v="0"/>
    <n v="1.2E-2"/>
    <d v="2015-10-24T00:00:00"/>
    <s v="October"/>
    <n v="4"/>
    <s v="Saturday"/>
    <s v="Qtr-4"/>
    <s v="FQtr-3"/>
    <n v="7.2"/>
    <n v="648"/>
    <s v="WeekEnds"/>
    <x v="2"/>
    <s v="3.1-4.0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n v="20"/>
    <x v="0"/>
    <n v="1.2E-2"/>
    <d v="2010-10-20T00:00:00"/>
    <s v="October"/>
    <n v="4"/>
    <s v="Wednesday"/>
    <s v="Qtr-4"/>
    <s v="FQtr-3"/>
    <n v="3"/>
    <n v="270"/>
    <s v="WeekDays"/>
    <x v="1"/>
    <s v="3.1-4.0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n v="23"/>
    <x v="0"/>
    <n v="1.2E-2"/>
    <d v="2013-10-23T00:00:00"/>
    <s v="October"/>
    <n v="4"/>
    <s v="Wednesday"/>
    <s v="Qtr-4"/>
    <s v="FQtr-3"/>
    <n v="1.8"/>
    <n v="162"/>
    <s v="WeekDays"/>
    <x v="1"/>
    <s v="0.0-1.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n v="5"/>
    <x v="0"/>
    <n v="1.2E-2"/>
    <d v="2015-10-05T00:00:00"/>
    <s v="October"/>
    <n v="2"/>
    <s v="Monday"/>
    <s v="Qtr-4"/>
    <s v="FQtr-3"/>
    <n v="7.2"/>
    <n v="648"/>
    <s v="WeekDays"/>
    <x v="2"/>
    <s v="2.1-3.0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n v="12"/>
    <x v="0"/>
    <n v="1.2E-2"/>
    <d v="2016-10-12T00:00:00"/>
    <s v="October"/>
    <n v="3"/>
    <s v="Wednesday"/>
    <s v="Qtr-4"/>
    <s v="FQtr-3"/>
    <n v="9.6"/>
    <n v="864"/>
    <s v="WeekDays"/>
    <x v="2"/>
    <s v="3.1-4.0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n v="5"/>
    <x v="0"/>
    <n v="1.2E-2"/>
    <d v="2015-10-05T00:00:00"/>
    <s v="October"/>
    <n v="2"/>
    <s v="Monday"/>
    <s v="Qtr-4"/>
    <s v="FQtr-3"/>
    <n v="1.8"/>
    <n v="162"/>
    <s v="WeekDays"/>
    <x v="1"/>
    <s v="3.1-4.0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n v="17"/>
    <x v="0"/>
    <n v="1.2E-2"/>
    <d v="2018-10-17T00:00:00"/>
    <s v="October"/>
    <n v="3"/>
    <s v="Wednesday"/>
    <s v="Qtr-4"/>
    <s v="FQtr-3"/>
    <n v="7.2"/>
    <n v="648"/>
    <s v="WeekDays"/>
    <x v="2"/>
    <s v="3.1-4.0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n v="23"/>
    <x v="0"/>
    <n v="1.2E-2"/>
    <d v="2016-10-23T00:00:00"/>
    <s v="October"/>
    <n v="5"/>
    <s v="Sunday"/>
    <s v="Qtr-4"/>
    <s v="FQtr-3"/>
    <n v="1.2"/>
    <n v="108"/>
    <s v="WeekEnds"/>
    <x v="1"/>
    <s v="2.1-3.0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n v="15"/>
    <x v="0"/>
    <n v="1.2E-2"/>
    <d v="2013-10-15T00:00:00"/>
    <s v="October"/>
    <n v="3"/>
    <s v="Tuesday"/>
    <s v="Qtr-4"/>
    <s v="FQtr-3"/>
    <n v="6.6"/>
    <n v="594"/>
    <s v="WeekDays"/>
    <x v="0"/>
    <s v="3.1-4.0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n v="28"/>
    <x v="0"/>
    <n v="1.2E-2"/>
    <d v="2017-10-28T00:00:00"/>
    <s v="October"/>
    <n v="4"/>
    <s v="Saturday"/>
    <s v="Qtr-4"/>
    <s v="FQtr-3"/>
    <n v="7.2"/>
    <n v="648"/>
    <s v="WeekEnds"/>
    <x v="2"/>
    <s v="3.1-4.0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n v="20"/>
    <x v="0"/>
    <n v="1.2E-2"/>
    <d v="2018-10-20T00:00:00"/>
    <s v="October"/>
    <n v="3"/>
    <s v="Saturday"/>
    <s v="Qtr-4"/>
    <s v="FQtr-3"/>
    <n v="6.6"/>
    <n v="594"/>
    <s v="WeekEnds"/>
    <x v="0"/>
    <s v="3.1-4.0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n v="27"/>
    <x v="0"/>
    <n v="1.2E-2"/>
    <d v="2010-10-27T00:00:00"/>
    <s v="October"/>
    <n v="5"/>
    <s v="Wednesday"/>
    <s v="Qtr-4"/>
    <s v="FQtr-3"/>
    <n v="9.6"/>
    <n v="864"/>
    <s v="WeekDays"/>
    <x v="2"/>
    <s v="3.1-4.0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n v="3"/>
    <x v="0"/>
    <n v="1.2E-2"/>
    <d v="2011-10-03T00:00:00"/>
    <s v="October"/>
    <n v="2"/>
    <s v="Monday"/>
    <s v="Qtr-4"/>
    <s v="FQtr-3"/>
    <n v="7.2"/>
    <n v="648"/>
    <s v="WeekDays"/>
    <x v="2"/>
    <s v="0.0-1.0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n v="13"/>
    <x v="0"/>
    <n v="1.2E-2"/>
    <d v="2011-09-13T00:00:00"/>
    <s v="September"/>
    <n v="3"/>
    <s v="Tuesday"/>
    <s v="Qtr-3"/>
    <s v="FQtr-2"/>
    <n v="7.2"/>
    <n v="648"/>
    <s v="WeekDays"/>
    <x v="2"/>
    <s v="3.1-4.0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n v="25"/>
    <x v="0"/>
    <n v="1.2E-2"/>
    <d v="2017-09-25T00:00:00"/>
    <s v="September"/>
    <n v="5"/>
    <s v="Monday"/>
    <s v="Qtr-3"/>
    <s v="FQtr-2"/>
    <n v="7.2"/>
    <n v="648"/>
    <s v="WeekDays"/>
    <x v="2"/>
    <s v="3.1-4.0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n v="19"/>
    <x v="0"/>
    <n v="1.2E-2"/>
    <d v="2011-09-19T00:00:00"/>
    <s v="September"/>
    <n v="4"/>
    <s v="Monday"/>
    <s v="Qtr-3"/>
    <s v="FQtr-2"/>
    <n v="19.2"/>
    <n v="1728"/>
    <s v="WeekDays"/>
    <x v="3"/>
    <s v="3.1-4.0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n v="28"/>
    <x v="0"/>
    <n v="1.2E-2"/>
    <d v="2015-09-28T00:00:00"/>
    <s v="September"/>
    <n v="5"/>
    <s v="Monday"/>
    <s v="Qtr-3"/>
    <s v="FQtr-2"/>
    <n v="11.4"/>
    <n v="1026"/>
    <s v="WeekDays"/>
    <x v="3"/>
    <s v="3.1-4.0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n v="20"/>
    <x v="0"/>
    <n v="1.2E-2"/>
    <d v="2016-09-20T00:00:00"/>
    <s v="September"/>
    <n v="4"/>
    <s v="Tuesday"/>
    <s v="Qtr-3"/>
    <s v="FQtr-2"/>
    <n v="12"/>
    <n v="1080"/>
    <s v="WeekDays"/>
    <x v="3"/>
    <s v="3.1-4.0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n v="18"/>
    <x v="0"/>
    <n v="1.2E-2"/>
    <d v="2013-08-18T00:00:00"/>
    <s v="August"/>
    <n v="4"/>
    <s v="Sunday"/>
    <s v="Qtr-3"/>
    <s v="FQtr-2"/>
    <n v="1.8"/>
    <n v="162"/>
    <s v="WeekEnds"/>
    <x v="1"/>
    <s v="3.1-4.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n v="22"/>
    <x v="0"/>
    <n v="1.2E-2"/>
    <d v="2010-08-22T00:00:00"/>
    <s v="August"/>
    <n v="4"/>
    <s v="Sunday"/>
    <s v="Qtr-3"/>
    <s v="FQtr-2"/>
    <n v="18"/>
    <n v="1620"/>
    <s v="WeekEnds"/>
    <x v="3"/>
    <s v="2.1-3.0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n v="6"/>
    <x v="0"/>
    <n v="1.2E-2"/>
    <d v="2018-08-06T00:00:00"/>
    <s v="August"/>
    <n v="2"/>
    <s v="Monday"/>
    <s v="Qtr-3"/>
    <s v="FQtr-2"/>
    <n v="19.2"/>
    <n v="1728"/>
    <s v="WeekDays"/>
    <x v="3"/>
    <s v="3.1-4.0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n v="20"/>
    <x v="0"/>
    <n v="1.2E-2"/>
    <d v="2018-08-20T00:00:00"/>
    <s v="August"/>
    <n v="4"/>
    <s v="Monday"/>
    <s v="Qtr-3"/>
    <s v="FQtr-2"/>
    <n v="16.8"/>
    <n v="1512"/>
    <s v="WeekDays"/>
    <x v="3"/>
    <s v="3.1-4.0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n v="4"/>
    <x v="0"/>
    <n v="1.2E-2"/>
    <d v="2017-08-04T00:00:00"/>
    <s v="August"/>
    <n v="1"/>
    <s v="Friday"/>
    <s v="Qtr-3"/>
    <s v="FQtr-2"/>
    <n v="18.600000000000001"/>
    <n v="1674"/>
    <s v="WeekDays"/>
    <x v="3"/>
    <s v="3.1-4.0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n v="3"/>
    <x v="0"/>
    <n v="1.2E-2"/>
    <d v="2018-07-03T00:00:00"/>
    <s v="July"/>
    <n v="1"/>
    <s v="Tuesday"/>
    <s v="Qtr-3"/>
    <s v="FQtr-2"/>
    <n v="7.2"/>
    <n v="648"/>
    <s v="WeekDays"/>
    <x v="2"/>
    <s v="2.1-3.0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n v="16"/>
    <x v="0"/>
    <n v="1.2E-2"/>
    <d v="2016-07-16T00:00:00"/>
    <s v="July"/>
    <n v="3"/>
    <s v="Saturday"/>
    <s v="Qtr-3"/>
    <s v="FQtr-2"/>
    <n v="8.4"/>
    <n v="756"/>
    <s v="WeekEnds"/>
    <x v="2"/>
    <s v="2.1-3.0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n v="2"/>
    <x v="0"/>
    <n v="1.2E-2"/>
    <d v="2015-07-02T00:00:00"/>
    <s v="July"/>
    <n v="1"/>
    <s v="Thursday"/>
    <s v="Qtr-3"/>
    <s v="FQtr-2"/>
    <n v="16.8"/>
    <n v="1512"/>
    <s v="WeekDays"/>
    <x v="3"/>
    <s v="3.1-4.0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n v="18"/>
    <x v="0"/>
    <n v="1.2E-2"/>
    <d v="2010-07-18T00:00:00"/>
    <s v="July"/>
    <n v="4"/>
    <s v="Sunday"/>
    <s v="Qtr-3"/>
    <s v="FQtr-2"/>
    <n v="16.2"/>
    <n v="1458"/>
    <s v="WeekEnds"/>
    <x v="3"/>
    <s v="3.1-4.0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n v="14"/>
    <x v="0"/>
    <n v="1.2E-2"/>
    <d v="2014-07-14T00:00:00"/>
    <s v="July"/>
    <n v="3"/>
    <s v="Monday"/>
    <s v="Qtr-3"/>
    <s v="FQtr-2"/>
    <n v="7.2"/>
    <n v="648"/>
    <s v="WeekDays"/>
    <x v="2"/>
    <s v="3.1-4.0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n v="2015"/>
    <n v="7"/>
    <n v="15"/>
    <x v="0"/>
    <n v="1.2E-2"/>
    <d v="2015-07-15T00:00:00"/>
    <s v="July"/>
    <n v="3"/>
    <s v="Wednesday"/>
    <s v="Qtr-3"/>
    <s v="FQtr-2"/>
    <n v="7.2"/>
    <n v="648"/>
    <s v="WeekDays"/>
    <x v="2"/>
    <s v="3.1-4.0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n v="2016"/>
    <n v="7"/>
    <n v="7"/>
    <x v="0"/>
    <n v="1.2E-2"/>
    <d v="2016-07-07T00:00:00"/>
    <s v="July"/>
    <n v="2"/>
    <s v="Thursday"/>
    <s v="Qtr-3"/>
    <s v="FQtr-2"/>
    <n v="8.4"/>
    <n v="756"/>
    <s v="WeekDays"/>
    <x v="2"/>
    <s v="2.1-3.0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n v="2014"/>
    <n v="7"/>
    <n v="17"/>
    <x v="0"/>
    <n v="1.2E-2"/>
    <d v="2014-07-17T00:00:00"/>
    <s v="July"/>
    <n v="3"/>
    <s v="Thursday"/>
    <s v="Qtr-3"/>
    <s v="FQtr-2"/>
    <n v="5.4"/>
    <n v="486"/>
    <s v="WeekDays"/>
    <x v="0"/>
    <s v="4.1-5.0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n v="2018"/>
    <n v="6"/>
    <n v="7"/>
    <x v="0"/>
    <n v="1.2E-2"/>
    <d v="2018-06-07T00:00:00"/>
    <s v="June"/>
    <n v="2"/>
    <s v="Thursday"/>
    <s v="Qtr-2"/>
    <s v="FQtr-1"/>
    <n v="12"/>
    <n v="1080"/>
    <s v="WeekDays"/>
    <x v="3"/>
    <s v="3.1-4.0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n v="2018"/>
    <n v="6"/>
    <n v="23"/>
    <x v="0"/>
    <n v="1.2E-2"/>
    <d v="2018-06-23T00:00:00"/>
    <s v="June"/>
    <n v="4"/>
    <s v="Saturday"/>
    <s v="Qtr-2"/>
    <s v="FQtr-1"/>
    <n v="4.2"/>
    <n v="378"/>
    <s v="WeekEnds"/>
    <x v="0"/>
    <s v="3.1-4.0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n v="2017"/>
    <n v="6"/>
    <n v="18"/>
    <x v="0"/>
    <n v="1.2E-2"/>
    <d v="2017-06-18T00:00:00"/>
    <s v="June"/>
    <n v="4"/>
    <s v="Sunday"/>
    <s v="Qtr-2"/>
    <s v="FQtr-1"/>
    <n v="3.6"/>
    <n v="324"/>
    <s v="WeekEnds"/>
    <x v="0"/>
    <s v="3.1-4.0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n v="2017"/>
    <n v="6"/>
    <n v="1"/>
    <x v="0"/>
    <n v="1.2E-2"/>
    <d v="2017-06-01T00:00:00"/>
    <s v="June"/>
    <n v="1"/>
    <s v="Thursday"/>
    <s v="Qtr-2"/>
    <s v="FQtr-1"/>
    <n v="18"/>
    <n v="1620"/>
    <s v="WeekDays"/>
    <x v="3"/>
    <s v="3.1-4.0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n v="2017"/>
    <n v="6"/>
    <n v="2"/>
    <x v="0"/>
    <n v="1.2E-2"/>
    <d v="2017-06-02T00:00:00"/>
    <s v="June"/>
    <n v="1"/>
    <s v="Friday"/>
    <s v="Qtr-2"/>
    <s v="FQtr-1"/>
    <n v="19.2"/>
    <n v="1728"/>
    <s v="WeekDays"/>
    <x v="3"/>
    <s v="3.1-4.0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n v="2016"/>
    <n v="10"/>
    <n v="26"/>
    <x v="0"/>
    <n v="1.2E-2"/>
    <d v="2016-10-26T00:00:00"/>
    <s v="October"/>
    <n v="5"/>
    <s v="Wednesday"/>
    <s v="Qtr-4"/>
    <s v="FQtr-3"/>
    <n v="24"/>
    <n v="2160"/>
    <s v="WeekDays"/>
    <x v="3"/>
    <s v="3.1-4.0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n v="2011"/>
    <n v="5"/>
    <n v="25"/>
    <x v="0"/>
    <n v="1.2E-2"/>
    <d v="2011-05-25T00:00:00"/>
    <s v="May"/>
    <n v="4"/>
    <s v="Wednesday"/>
    <s v="Qtr-2"/>
    <s v="FQtr-1"/>
    <n v="4.2"/>
    <n v="378"/>
    <s v="WeekDays"/>
    <x v="0"/>
    <s v="3.1-4.0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n v="2017"/>
    <n v="5"/>
    <n v="26"/>
    <x v="0"/>
    <n v="1.2E-2"/>
    <d v="2017-05-26T00:00:00"/>
    <s v="May"/>
    <n v="4"/>
    <s v="Friday"/>
    <s v="Qtr-2"/>
    <s v="FQtr-1"/>
    <n v="7.8"/>
    <n v="702"/>
    <s v="WeekDays"/>
    <x v="2"/>
    <s v="3.1-4.0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n v="2017"/>
    <n v="5"/>
    <n v="6"/>
    <x v="0"/>
    <n v="1.2E-2"/>
    <d v="2017-05-06T00:00:00"/>
    <s v="May"/>
    <n v="1"/>
    <s v="Saturday"/>
    <s v="Qtr-2"/>
    <s v="FQtr-1"/>
    <n v="2.4"/>
    <n v="216"/>
    <s v="WeekEnds"/>
    <x v="1"/>
    <s v="3.1-4.0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n v="2011"/>
    <n v="5"/>
    <n v="23"/>
    <x v="0"/>
    <n v="1.2E-2"/>
    <d v="2011-05-23T00:00:00"/>
    <s v="May"/>
    <n v="4"/>
    <s v="Monday"/>
    <s v="Qtr-2"/>
    <s v="FQtr-1"/>
    <n v="9.6"/>
    <n v="864"/>
    <s v="WeekDays"/>
    <x v="2"/>
    <s v="3.1-4.0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n v="2016"/>
    <n v="10"/>
    <n v="18"/>
    <x v="0"/>
    <n v="1.2E-2"/>
    <d v="2016-10-18T00:00:00"/>
    <s v="October"/>
    <n v="4"/>
    <s v="Tuesday"/>
    <s v="Qtr-4"/>
    <s v="FQtr-3"/>
    <n v="24"/>
    <n v="2160"/>
    <s v="WeekDays"/>
    <x v="3"/>
    <s v="3.1-4.0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n v="2017"/>
    <n v="5"/>
    <n v="19"/>
    <x v="0"/>
    <n v="1.2E-2"/>
    <d v="2017-05-19T00:00:00"/>
    <s v="May"/>
    <n v="3"/>
    <s v="Friday"/>
    <s v="Qtr-2"/>
    <s v="FQtr-1"/>
    <n v="2.4"/>
    <n v="216"/>
    <s v="WeekDays"/>
    <x v="1"/>
    <s v="3.1-4.0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n v="2018"/>
    <n v="4"/>
    <n v="2"/>
    <x v="0"/>
    <n v="1.2E-2"/>
    <d v="2018-04-02T00:00:00"/>
    <s v="April"/>
    <n v="1"/>
    <s v="Monday"/>
    <s v="Qtr-2"/>
    <s v="FQtr-1"/>
    <n v="7.2"/>
    <n v="648"/>
    <s v="WeekDays"/>
    <x v="2"/>
    <s v="3.1-4.0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n v="2011"/>
    <n v="4"/>
    <n v="17"/>
    <x v="0"/>
    <n v="1.2E-2"/>
    <d v="2011-04-17T00:00:00"/>
    <s v="April"/>
    <n v="4"/>
    <s v="Sunday"/>
    <s v="Qtr-2"/>
    <s v="FQtr-1"/>
    <n v="3.6"/>
    <n v="324"/>
    <s v="WeekEnds"/>
    <x v="0"/>
    <s v="3.1-4.0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n v="2011"/>
    <n v="4"/>
    <n v="19"/>
    <x v="0"/>
    <n v="1.2E-2"/>
    <d v="2011-04-19T00:00:00"/>
    <s v="April"/>
    <n v="4"/>
    <s v="Tuesday"/>
    <s v="Qtr-2"/>
    <s v="FQtr-1"/>
    <n v="9.6"/>
    <n v="864"/>
    <s v="WeekDays"/>
    <x v="2"/>
    <s v="3.1-4.0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n v="2013"/>
    <n v="3"/>
    <n v="2"/>
    <x v="0"/>
    <n v="1.2E-2"/>
    <d v="2013-03-02T00:00:00"/>
    <s v="March"/>
    <n v="1"/>
    <s v="Saturday"/>
    <s v="Qtr-1"/>
    <s v="FQtr-4"/>
    <n v="14.4"/>
    <n v="1296"/>
    <s v="WeekEnds"/>
    <x v="3"/>
    <s v="3.1-4.0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n v="2014"/>
    <n v="3"/>
    <n v="12"/>
    <x v="0"/>
    <n v="1.2E-2"/>
    <d v="2014-03-12T00:00:00"/>
    <s v="March"/>
    <n v="3"/>
    <s v="Wednesday"/>
    <s v="Qtr-1"/>
    <s v="FQtr-4"/>
    <n v="7.2"/>
    <n v="648"/>
    <s v="WeekDays"/>
    <x v="2"/>
    <s v="3.1-4.0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n v="2016"/>
    <n v="3"/>
    <n v="5"/>
    <x v="0"/>
    <n v="1.2E-2"/>
    <d v="2016-03-05T00:00:00"/>
    <s v="March"/>
    <n v="1"/>
    <s v="Saturday"/>
    <s v="Qtr-1"/>
    <s v="FQtr-4"/>
    <n v="6.6"/>
    <n v="594"/>
    <s v="WeekEnds"/>
    <x v="0"/>
    <s v="3.1-4.0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n v="2011"/>
    <n v="3"/>
    <n v="15"/>
    <x v="0"/>
    <n v="1.2E-2"/>
    <d v="2011-03-15T00:00:00"/>
    <s v="March"/>
    <n v="3"/>
    <s v="Tuesday"/>
    <s v="Qtr-1"/>
    <s v="FQtr-4"/>
    <n v="16.8"/>
    <n v="1512"/>
    <s v="WeekDays"/>
    <x v="3"/>
    <s v="3.1-4.0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n v="2014"/>
    <n v="3"/>
    <n v="13"/>
    <x v="0"/>
    <n v="1.2E-2"/>
    <d v="2014-03-13T00:00:00"/>
    <s v="March"/>
    <n v="3"/>
    <s v="Thursday"/>
    <s v="Qtr-1"/>
    <s v="FQtr-4"/>
    <n v="8.4"/>
    <n v="756"/>
    <s v="WeekDays"/>
    <x v="2"/>
    <s v="3.1-4.0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n v="2010"/>
    <n v="3"/>
    <n v="9"/>
    <x v="0"/>
    <n v="1.2E-2"/>
    <d v="2010-03-09T00:00:00"/>
    <s v="March"/>
    <n v="2"/>
    <s v="Tuesday"/>
    <s v="Qtr-1"/>
    <s v="FQtr-4"/>
    <n v="18"/>
    <n v="1620"/>
    <s v="WeekDays"/>
    <x v="3"/>
    <s v="3.1-4.0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n v="2010"/>
    <n v="3"/>
    <n v="11"/>
    <x v="0"/>
    <n v="1.2E-2"/>
    <d v="2010-03-11T00:00:00"/>
    <s v="March"/>
    <n v="2"/>
    <s v="Thursday"/>
    <s v="Qtr-1"/>
    <s v="FQtr-4"/>
    <n v="5.4"/>
    <n v="486"/>
    <s v="WeekDays"/>
    <x v="0"/>
    <s v="2.1-3.0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n v="2013"/>
    <n v="2"/>
    <n v="28"/>
    <x v="0"/>
    <n v="1.2E-2"/>
    <d v="2013-02-28T00:00:00"/>
    <s v="February"/>
    <n v="5"/>
    <s v="Thursday"/>
    <s v="Qtr-1"/>
    <s v="FQtr-4"/>
    <n v="1.2"/>
    <n v="108"/>
    <s v="WeekDays"/>
    <x v="1"/>
    <s v="2.1-3.0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n v="2013"/>
    <n v="1"/>
    <n v="23"/>
    <x v="0"/>
    <n v="1.2E-2"/>
    <d v="2013-01-23T00:00:00"/>
    <s v="January"/>
    <n v="4"/>
    <s v="Wednesday"/>
    <s v="Qtr-1"/>
    <s v="FQtr-4"/>
    <n v="8.4"/>
    <n v="756"/>
    <s v="WeekDays"/>
    <x v="2"/>
    <s v="2.1-3.0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n v="2011"/>
    <n v="1"/>
    <n v="14"/>
    <x v="0"/>
    <n v="1.2E-2"/>
    <d v="2011-01-14T00:00:00"/>
    <s v="January"/>
    <n v="3"/>
    <s v="Friday"/>
    <s v="Qtr-1"/>
    <s v="FQtr-4"/>
    <n v="10.8"/>
    <n v="972"/>
    <s v="WeekDays"/>
    <x v="2"/>
    <s v="2.1-3.0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n v="2013"/>
    <n v="1"/>
    <n v="24"/>
    <x v="0"/>
    <n v="1.2E-2"/>
    <d v="2013-01-24T00:00:00"/>
    <s v="January"/>
    <n v="4"/>
    <s v="Thursday"/>
    <s v="Qtr-1"/>
    <s v="FQtr-4"/>
    <n v="15.6"/>
    <n v="1404"/>
    <s v="WeekDays"/>
    <x v="3"/>
    <s v="3.1-4.0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n v="2018"/>
    <n v="1"/>
    <n v="13"/>
    <x v="0"/>
    <n v="1.2E-2"/>
    <d v="2018-01-13T00:00:00"/>
    <s v="January"/>
    <n v="2"/>
    <s v="Saturday"/>
    <s v="Qtr-1"/>
    <s v="FQtr-4"/>
    <n v="5.4"/>
    <n v="486"/>
    <s v="WeekEnds"/>
    <x v="0"/>
    <s v="3.1-4.0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n v="2015"/>
    <n v="1"/>
    <n v="2"/>
    <x v="0"/>
    <n v="1.2E-2"/>
    <d v="2015-01-02T00:00:00"/>
    <s v="January"/>
    <n v="1"/>
    <s v="Friday"/>
    <s v="Qtr-1"/>
    <s v="FQtr-4"/>
    <n v="9.6"/>
    <n v="864"/>
    <s v="WeekDays"/>
    <x v="2"/>
    <s v="3.1-4.0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n v="2010"/>
    <n v="1"/>
    <n v="15"/>
    <x v="0"/>
    <n v="1.2E-2"/>
    <d v="2010-01-15T00:00:00"/>
    <s v="January"/>
    <n v="3"/>
    <s v="Friday"/>
    <s v="Qtr-1"/>
    <s v="FQtr-4"/>
    <n v="21.6"/>
    <n v="1944"/>
    <s v="WeekDays"/>
    <x v="3"/>
    <s v="3.1-4.0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n v="2018"/>
    <n v="10"/>
    <n v="14"/>
    <x v="0"/>
    <n v="1.2E-2"/>
    <d v="2018-10-14T00:00:00"/>
    <s v="October"/>
    <n v="3"/>
    <s v="Sunday"/>
    <s v="Qtr-4"/>
    <s v="FQtr-3"/>
    <n v="24"/>
    <n v="2160"/>
    <s v="WeekEnds"/>
    <x v="3"/>
    <s v="3.1-4.0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n v="2018"/>
    <n v="10"/>
    <n v="20"/>
    <x v="0"/>
    <n v="1.2E-2"/>
    <d v="2018-10-20T00:00:00"/>
    <s v="October"/>
    <n v="3"/>
    <s v="Saturday"/>
    <s v="Qtr-4"/>
    <s v="FQtr-3"/>
    <n v="24"/>
    <n v="2160"/>
    <s v="WeekEnds"/>
    <x v="3"/>
    <s v="2.1-3.0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n v="2010"/>
    <n v="12"/>
    <n v="15"/>
    <x v="0"/>
    <n v="1.2E-2"/>
    <d v="2010-12-15T00:00:00"/>
    <s v="December"/>
    <n v="3"/>
    <s v="Wednesday"/>
    <s v="Qtr-4"/>
    <s v="FQtr-3"/>
    <n v="7.2"/>
    <n v="648"/>
    <s v="WeekDays"/>
    <x v="2"/>
    <s v="3.1-4.0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n v="2018"/>
    <n v="12"/>
    <n v="14"/>
    <x v="0"/>
    <n v="1.2E-2"/>
    <d v="2018-12-14T00:00:00"/>
    <s v="December"/>
    <n v="3"/>
    <s v="Friday"/>
    <s v="Qtr-4"/>
    <s v="FQtr-3"/>
    <n v="16.8"/>
    <n v="1512"/>
    <s v="WeekDays"/>
    <x v="3"/>
    <s v="2.1-3.0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n v="2018"/>
    <n v="12"/>
    <n v="1"/>
    <x v="0"/>
    <n v="1.2E-2"/>
    <d v="2018-12-01T00:00:00"/>
    <s v="December"/>
    <n v="1"/>
    <s v="Saturday"/>
    <s v="Qtr-4"/>
    <s v="FQtr-3"/>
    <n v="4.2"/>
    <n v="378"/>
    <s v="WeekEnds"/>
    <x v="0"/>
    <s v="3.1-4.0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n v="2011"/>
    <n v="12"/>
    <n v="11"/>
    <x v="0"/>
    <n v="1.2E-2"/>
    <d v="2011-12-11T00:00:00"/>
    <s v="December"/>
    <n v="3"/>
    <s v="Sunday"/>
    <s v="Qtr-4"/>
    <s v="FQtr-3"/>
    <n v="3.6"/>
    <n v="324"/>
    <s v="WeekEnds"/>
    <x v="0"/>
    <s v="3.1-4.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n v="2017"/>
    <n v="12"/>
    <n v="1"/>
    <x v="0"/>
    <n v="1.2E-2"/>
    <d v="2017-12-01T00:00:00"/>
    <s v="December"/>
    <n v="1"/>
    <s v="Friday"/>
    <s v="Qtr-4"/>
    <s v="FQtr-3"/>
    <n v="19.2"/>
    <n v="1728"/>
    <s v="WeekDays"/>
    <x v="3"/>
    <s v="3.1-4.0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n v="2010"/>
    <n v="12"/>
    <n v="12"/>
    <x v="0"/>
    <n v="1.2E-2"/>
    <d v="2010-12-12T00:00:00"/>
    <s v="December"/>
    <n v="3"/>
    <s v="Sunday"/>
    <s v="Qtr-4"/>
    <s v="FQtr-3"/>
    <n v="5.4"/>
    <n v="486"/>
    <s v="WeekEnds"/>
    <x v="0"/>
    <s v="2.1-3.0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n v="2015"/>
    <n v="12"/>
    <n v="16"/>
    <x v="0"/>
    <n v="1.2E-2"/>
    <d v="2015-12-16T00:00:00"/>
    <s v="December"/>
    <n v="3"/>
    <s v="Wednesday"/>
    <s v="Qtr-4"/>
    <s v="FQtr-3"/>
    <n v="3.6"/>
    <n v="324"/>
    <s v="WeekDays"/>
    <x v="0"/>
    <s v="3.1-4.0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n v="2011"/>
    <n v="11"/>
    <n v="18"/>
    <x v="0"/>
    <n v="1.2E-2"/>
    <d v="2011-11-18T00:00:00"/>
    <s v="November"/>
    <n v="3"/>
    <s v="Friday"/>
    <s v="Qtr-4"/>
    <s v="FQtr-3"/>
    <n v="3"/>
    <n v="270"/>
    <s v="WeekDays"/>
    <x v="1"/>
    <s v="2.1-3.0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n v="2015"/>
    <n v="11"/>
    <n v="25"/>
    <x v="0"/>
    <n v="1.2E-2"/>
    <d v="2015-11-25T00:00:00"/>
    <s v="November"/>
    <n v="4"/>
    <s v="Wednesday"/>
    <s v="Qtr-4"/>
    <s v="FQtr-3"/>
    <n v="7.8"/>
    <n v="702"/>
    <s v="WeekDays"/>
    <x v="2"/>
    <s v="3.1-4.0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n v="2017"/>
    <n v="11"/>
    <n v="25"/>
    <x v="0"/>
    <n v="1.2E-2"/>
    <d v="2017-11-25T00:00:00"/>
    <s v="November"/>
    <n v="4"/>
    <s v="Saturday"/>
    <s v="Qtr-4"/>
    <s v="FQtr-3"/>
    <n v="3.6"/>
    <n v="324"/>
    <s v="WeekEnds"/>
    <x v="0"/>
    <s v="3.1-4.0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n v="2012"/>
    <n v="11"/>
    <n v="15"/>
    <x v="0"/>
    <n v="1.2E-2"/>
    <d v="2012-11-15T00:00:00"/>
    <s v="November"/>
    <n v="3"/>
    <s v="Thursday"/>
    <s v="Qtr-4"/>
    <s v="FQtr-3"/>
    <n v="14.4"/>
    <n v="1296"/>
    <s v="WeekDays"/>
    <x v="3"/>
    <s v="3.1-4.0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n v="2010"/>
    <n v="10"/>
    <n v="4"/>
    <x v="0"/>
    <n v="1.2E-2"/>
    <d v="2010-10-04T00:00:00"/>
    <s v="October"/>
    <n v="2"/>
    <s v="Monday"/>
    <s v="Qtr-4"/>
    <s v="FQtr-3"/>
    <n v="15.6"/>
    <n v="1404"/>
    <s v="WeekDays"/>
    <x v="3"/>
    <s v="2.1-3.0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n v="2011"/>
    <n v="10"/>
    <n v="7"/>
    <x v="0"/>
    <n v="1.2E-2"/>
    <d v="2011-10-07T00:00:00"/>
    <s v="October"/>
    <n v="2"/>
    <s v="Friday"/>
    <s v="Qtr-4"/>
    <s v="FQtr-3"/>
    <n v="14.4"/>
    <n v="1296"/>
    <s v="WeekDays"/>
    <x v="3"/>
    <s v="3.1-4.0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n v="2015"/>
    <n v="10"/>
    <n v="6"/>
    <x v="0"/>
    <n v="1.2E-2"/>
    <d v="2015-10-06T00:00:00"/>
    <s v="October"/>
    <n v="2"/>
    <s v="Tuesday"/>
    <s v="Qtr-4"/>
    <s v="FQtr-3"/>
    <n v="12"/>
    <n v="1080"/>
    <s v="WeekDays"/>
    <x v="3"/>
    <s v="2.1-3.0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n v="2014"/>
    <n v="10"/>
    <n v="26"/>
    <x v="0"/>
    <n v="1.2E-2"/>
    <d v="2014-10-26T00:00:00"/>
    <s v="October"/>
    <n v="5"/>
    <s v="Sunday"/>
    <s v="Qtr-4"/>
    <s v="FQtr-3"/>
    <n v="12"/>
    <n v="1080"/>
    <s v="WeekEnds"/>
    <x v="3"/>
    <s v="3.1-4.0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n v="2011"/>
    <n v="10"/>
    <n v="21"/>
    <x v="0"/>
    <n v="1.2E-2"/>
    <d v="2011-10-21T00:00:00"/>
    <s v="October"/>
    <n v="4"/>
    <s v="Friday"/>
    <s v="Qtr-4"/>
    <s v="FQtr-3"/>
    <n v="10.8"/>
    <n v="972"/>
    <s v="WeekDays"/>
    <x v="2"/>
    <s v="3.1-4.0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n v="2010"/>
    <n v="10"/>
    <n v="28"/>
    <x v="0"/>
    <n v="1.2E-2"/>
    <d v="2010-10-28T00:00:00"/>
    <s v="October"/>
    <n v="5"/>
    <s v="Thursday"/>
    <s v="Qtr-4"/>
    <s v="FQtr-3"/>
    <n v="4.2"/>
    <n v="378"/>
    <s v="WeekDays"/>
    <x v="0"/>
    <s v="3.1-4.0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n v="2010"/>
    <n v="8"/>
    <n v="27"/>
    <x v="0"/>
    <n v="1.2E-2"/>
    <d v="2010-08-27T00:00:00"/>
    <s v="August"/>
    <n v="4"/>
    <s v="Friday"/>
    <s v="Qtr-3"/>
    <s v="FQtr-2"/>
    <n v="4.8"/>
    <n v="432"/>
    <s v="WeekDays"/>
    <x v="0"/>
    <s v="3.1-4.0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n v="2010"/>
    <n v="12"/>
    <n v="26"/>
    <x v="0"/>
    <n v="1.2E-2"/>
    <d v="2010-12-26T00:00:00"/>
    <s v="December"/>
    <n v="5"/>
    <s v="Sunday"/>
    <s v="Qtr-4"/>
    <s v="FQtr-3"/>
    <n v="4.8"/>
    <n v="432"/>
    <s v="WeekEnds"/>
    <x v="0"/>
    <s v="3.1-4.0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n v="2018"/>
    <n v="9"/>
    <n v="4"/>
    <x v="0"/>
    <n v="1.2E-2"/>
    <d v="2018-09-04T00:00:00"/>
    <s v="September"/>
    <n v="2"/>
    <s v="Tuesday"/>
    <s v="Qtr-3"/>
    <s v="FQtr-2"/>
    <n v="4.8"/>
    <n v="432"/>
    <s v="WeekDays"/>
    <x v="0"/>
    <s v="3.1-4.0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n v="2012"/>
    <n v="9"/>
    <n v="27"/>
    <x v="0"/>
    <n v="1.2E-2"/>
    <d v="2012-09-27T00:00:00"/>
    <s v="September"/>
    <n v="5"/>
    <s v="Thursday"/>
    <s v="Qtr-3"/>
    <s v="FQtr-2"/>
    <n v="4.8"/>
    <n v="432"/>
    <s v="WeekDays"/>
    <x v="0"/>
    <s v="3.1-4.0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n v="2016"/>
    <n v="9"/>
    <n v="28"/>
    <x v="0"/>
    <n v="1.2E-2"/>
    <d v="2016-09-28T00:00:00"/>
    <s v="September"/>
    <n v="5"/>
    <s v="Wednesday"/>
    <s v="Qtr-3"/>
    <s v="FQtr-2"/>
    <n v="4.8"/>
    <n v="432"/>
    <s v="WeekDays"/>
    <x v="0"/>
    <s v="3.1-4.0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n v="2017"/>
    <n v="9"/>
    <n v="3"/>
    <x v="0"/>
    <n v="1.2E-2"/>
    <d v="2017-09-03T00:00:00"/>
    <s v="September"/>
    <n v="2"/>
    <s v="Sunday"/>
    <s v="Qtr-3"/>
    <s v="FQtr-2"/>
    <n v="4.8"/>
    <n v="432"/>
    <s v="WeekEnds"/>
    <x v="0"/>
    <s v="3.1-4.0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n v="2015"/>
    <n v="9"/>
    <n v="4"/>
    <x v="0"/>
    <n v="1.2E-2"/>
    <d v="2015-09-04T00:00:00"/>
    <s v="September"/>
    <n v="1"/>
    <s v="Friday"/>
    <s v="Qtr-3"/>
    <s v="FQtr-2"/>
    <n v="4.8"/>
    <n v="432"/>
    <s v="WeekDays"/>
    <x v="0"/>
    <s v="3.1-4.0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n v="2012"/>
    <n v="9"/>
    <n v="28"/>
    <x v="0"/>
    <n v="1.2E-2"/>
    <d v="2012-09-28T00:00:00"/>
    <s v="September"/>
    <n v="5"/>
    <s v="Friday"/>
    <s v="Qtr-3"/>
    <s v="FQtr-2"/>
    <n v="4.8"/>
    <n v="432"/>
    <s v="WeekDays"/>
    <x v="0"/>
    <s v="2.1-3.0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n v="2011"/>
    <n v="9"/>
    <n v="9"/>
    <x v="0"/>
    <n v="1.2E-2"/>
    <d v="2011-09-09T00:00:00"/>
    <s v="September"/>
    <n v="2"/>
    <s v="Friday"/>
    <s v="Qtr-3"/>
    <s v="FQtr-2"/>
    <n v="4.8"/>
    <n v="432"/>
    <s v="WeekDays"/>
    <x v="0"/>
    <s v="0.0-1.0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n v="2017"/>
    <n v="9"/>
    <n v="14"/>
    <x v="0"/>
    <n v="1.2E-2"/>
    <d v="2017-09-14T00:00:00"/>
    <s v="September"/>
    <n v="3"/>
    <s v="Thursday"/>
    <s v="Qtr-3"/>
    <s v="FQtr-2"/>
    <n v="4.8"/>
    <n v="432"/>
    <s v="WeekDays"/>
    <x v="0"/>
    <s v="2.1-3.0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n v="2013"/>
    <n v="9"/>
    <n v="4"/>
    <x v="0"/>
    <n v="1.2E-2"/>
    <d v="2013-09-04T00:00:00"/>
    <s v="September"/>
    <n v="1"/>
    <s v="Wednesday"/>
    <s v="Qtr-3"/>
    <s v="FQtr-2"/>
    <n v="4.8"/>
    <n v="432"/>
    <s v="WeekDays"/>
    <x v="0"/>
    <s v="3.1-4.0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n v="2017"/>
    <n v="8"/>
    <n v="20"/>
    <x v="0"/>
    <n v="1.2E-2"/>
    <d v="2017-08-20T00:00:00"/>
    <s v="August"/>
    <n v="4"/>
    <s v="Sunday"/>
    <s v="Qtr-3"/>
    <s v="FQtr-2"/>
    <n v="4.8"/>
    <n v="432"/>
    <s v="WeekEnds"/>
    <x v="0"/>
    <s v="3.1-4.0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n v="2016"/>
    <n v="8"/>
    <n v="2"/>
    <x v="0"/>
    <n v="1.2E-2"/>
    <d v="2016-08-02T00:00:00"/>
    <s v="August"/>
    <n v="1"/>
    <s v="Tuesday"/>
    <s v="Qtr-3"/>
    <s v="FQtr-2"/>
    <n v="4.8"/>
    <n v="432"/>
    <s v="WeekDays"/>
    <x v="0"/>
    <s v="0.0-1.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n v="2015"/>
    <n v="8"/>
    <n v="11"/>
    <x v="0"/>
    <n v="1.2E-2"/>
    <d v="2015-08-11T00:00:00"/>
    <s v="August"/>
    <n v="3"/>
    <s v="Tuesday"/>
    <s v="Qtr-3"/>
    <s v="FQtr-2"/>
    <n v="4.8"/>
    <n v="432"/>
    <s v="WeekDays"/>
    <x v="0"/>
    <s v="3.1-4.0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n v="2015"/>
    <n v="8"/>
    <n v="13"/>
    <x v="0"/>
    <n v="1.2E-2"/>
    <d v="2015-08-13T00:00:00"/>
    <s v="August"/>
    <n v="3"/>
    <s v="Thursday"/>
    <s v="Qtr-3"/>
    <s v="FQtr-2"/>
    <n v="4.8"/>
    <n v="432"/>
    <s v="WeekDays"/>
    <x v="0"/>
    <s v="2.1-3.0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n v="2018"/>
    <n v="8"/>
    <n v="22"/>
    <x v="0"/>
    <n v="1.2E-2"/>
    <d v="2018-08-22T00:00:00"/>
    <s v="August"/>
    <n v="4"/>
    <s v="Wednesday"/>
    <s v="Qtr-3"/>
    <s v="FQtr-2"/>
    <n v="4.8"/>
    <n v="432"/>
    <s v="WeekDays"/>
    <x v="0"/>
    <s v="3.1-4.0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n v="2016"/>
    <n v="7"/>
    <n v="27"/>
    <x v="0"/>
    <n v="1.2E-2"/>
    <d v="2016-07-27T00:00:00"/>
    <s v="July"/>
    <n v="5"/>
    <s v="Wednesday"/>
    <s v="Qtr-3"/>
    <s v="FQtr-2"/>
    <n v="4.8"/>
    <n v="432"/>
    <s v="WeekDays"/>
    <x v="0"/>
    <s v="2.1-3.0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n v="2017"/>
    <n v="7"/>
    <n v="2"/>
    <x v="0"/>
    <n v="1.2E-2"/>
    <d v="2017-07-02T00:00:00"/>
    <s v="July"/>
    <n v="2"/>
    <s v="Sunday"/>
    <s v="Qtr-3"/>
    <s v="FQtr-2"/>
    <n v="4.8"/>
    <n v="432"/>
    <s v="WeekEnds"/>
    <x v="0"/>
    <s v="2.1-3.0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n v="2010"/>
    <n v="7"/>
    <n v="11"/>
    <x v="0"/>
    <n v="1.2E-2"/>
    <d v="2010-07-11T00:00:00"/>
    <s v="July"/>
    <n v="3"/>
    <s v="Sunday"/>
    <s v="Qtr-3"/>
    <s v="FQtr-2"/>
    <n v="4.8"/>
    <n v="432"/>
    <s v="WeekEnds"/>
    <x v="0"/>
    <s v="3.1-4.0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n v="2014"/>
    <n v="7"/>
    <n v="18"/>
    <x v="0"/>
    <n v="1.2E-2"/>
    <d v="2014-07-18T00:00:00"/>
    <s v="July"/>
    <n v="3"/>
    <s v="Friday"/>
    <s v="Qtr-3"/>
    <s v="FQtr-2"/>
    <n v="4.8"/>
    <n v="432"/>
    <s v="WeekDays"/>
    <x v="0"/>
    <s v="2.1-3.0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n v="2015"/>
    <n v="7"/>
    <n v="4"/>
    <x v="0"/>
    <n v="1.2E-2"/>
    <d v="2015-07-04T00:00:00"/>
    <s v="July"/>
    <n v="1"/>
    <s v="Saturday"/>
    <s v="Qtr-3"/>
    <s v="FQtr-2"/>
    <n v="4.8"/>
    <n v="432"/>
    <s v="WeekEnds"/>
    <x v="0"/>
    <s v="0.0-1.0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n v="2016"/>
    <n v="7"/>
    <n v="12"/>
    <x v="0"/>
    <n v="1.2E-2"/>
    <d v="2016-07-12T00:00:00"/>
    <s v="July"/>
    <n v="3"/>
    <s v="Tuesday"/>
    <s v="Qtr-3"/>
    <s v="FQtr-2"/>
    <n v="4.8"/>
    <n v="432"/>
    <s v="WeekDays"/>
    <x v="0"/>
    <s v="2.1-3.0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n v="2010"/>
    <n v="7"/>
    <n v="9"/>
    <x v="0"/>
    <n v="1.2E-2"/>
    <d v="2010-07-09T00:00:00"/>
    <s v="July"/>
    <n v="2"/>
    <s v="Friday"/>
    <s v="Qtr-3"/>
    <s v="FQtr-2"/>
    <n v="4.8"/>
    <n v="432"/>
    <s v="WeekDays"/>
    <x v="0"/>
    <s v="2.1-3.0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n v="2010"/>
    <n v="7"/>
    <n v="2"/>
    <x v="0"/>
    <n v="1.2E-2"/>
    <d v="2010-07-02T00:00:00"/>
    <s v="July"/>
    <n v="1"/>
    <s v="Friday"/>
    <s v="Qtr-3"/>
    <s v="FQtr-2"/>
    <n v="4.8"/>
    <n v="432"/>
    <s v="WeekDays"/>
    <x v="0"/>
    <s v="3.1-4.0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n v="2018"/>
    <n v="7"/>
    <n v="5"/>
    <x v="0"/>
    <n v="1.2E-2"/>
    <d v="2018-07-05T00:00:00"/>
    <s v="July"/>
    <n v="1"/>
    <s v="Thursday"/>
    <s v="Qtr-3"/>
    <s v="FQtr-2"/>
    <n v="4.8"/>
    <n v="432"/>
    <s v="WeekDays"/>
    <x v="0"/>
    <s v="2.1-3.0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n v="2018"/>
    <n v="7"/>
    <n v="19"/>
    <x v="0"/>
    <n v="1.2E-2"/>
    <d v="2018-07-19T00:00:00"/>
    <s v="July"/>
    <n v="3"/>
    <s v="Thursday"/>
    <s v="Qtr-3"/>
    <s v="FQtr-2"/>
    <n v="4.8"/>
    <n v="432"/>
    <s v="WeekDays"/>
    <x v="0"/>
    <s v="2.1-3.0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n v="2010"/>
    <n v="6"/>
    <n v="14"/>
    <x v="0"/>
    <n v="1.2E-2"/>
    <d v="2010-06-14T00:00:00"/>
    <s v="June"/>
    <n v="3"/>
    <s v="Monday"/>
    <s v="Qtr-2"/>
    <s v="FQtr-1"/>
    <n v="4.8"/>
    <n v="432"/>
    <s v="WeekDays"/>
    <x v="0"/>
    <s v="3.1-4.0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n v="2012"/>
    <n v="6"/>
    <n v="14"/>
    <x v="0"/>
    <n v="1.2E-2"/>
    <d v="2012-06-14T00:00:00"/>
    <s v="June"/>
    <n v="3"/>
    <s v="Thursday"/>
    <s v="Qtr-2"/>
    <s v="FQtr-1"/>
    <n v="4.8"/>
    <n v="432"/>
    <s v="WeekDays"/>
    <x v="0"/>
    <s v="3.1-4.0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n v="2016"/>
    <n v="6"/>
    <n v="4"/>
    <x v="0"/>
    <n v="1.2E-2"/>
    <d v="2016-06-04T00:00:00"/>
    <s v="June"/>
    <n v="1"/>
    <s v="Saturday"/>
    <s v="Qtr-2"/>
    <s v="FQtr-1"/>
    <n v="4.8"/>
    <n v="432"/>
    <s v="WeekEnds"/>
    <x v="0"/>
    <s v="2.1-3.0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n v="2013"/>
    <n v="6"/>
    <n v="21"/>
    <x v="0"/>
    <n v="1.2E-2"/>
    <d v="2013-06-21T00:00:00"/>
    <s v="June"/>
    <n v="4"/>
    <s v="Friday"/>
    <s v="Qtr-2"/>
    <s v="FQtr-1"/>
    <n v="4.8"/>
    <n v="432"/>
    <s v="WeekDays"/>
    <x v="0"/>
    <s v="0.0-1.0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n v="2016"/>
    <n v="6"/>
    <n v="14"/>
    <x v="0"/>
    <n v="1.2E-2"/>
    <d v="2016-06-14T00:00:00"/>
    <s v="June"/>
    <n v="3"/>
    <s v="Tuesday"/>
    <s v="Qtr-2"/>
    <s v="FQtr-1"/>
    <n v="4.8"/>
    <n v="432"/>
    <s v="WeekDays"/>
    <x v="0"/>
    <s v="2.1-3.0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n v="2018"/>
    <n v="6"/>
    <n v="12"/>
    <x v="0"/>
    <n v="1.2E-2"/>
    <d v="2018-06-12T00:00:00"/>
    <s v="June"/>
    <n v="3"/>
    <s v="Tuesday"/>
    <s v="Qtr-2"/>
    <s v="FQtr-1"/>
    <n v="4.8"/>
    <n v="432"/>
    <s v="WeekDays"/>
    <x v="0"/>
    <s v="3.1-4.0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n v="2014"/>
    <n v="5"/>
    <n v="20"/>
    <x v="0"/>
    <n v="1.2E-2"/>
    <d v="2014-05-20T00:00:00"/>
    <s v="May"/>
    <n v="4"/>
    <s v="Tuesday"/>
    <s v="Qtr-2"/>
    <s v="FQtr-1"/>
    <n v="4.8"/>
    <n v="432"/>
    <s v="WeekDays"/>
    <x v="0"/>
    <s v="2.1-3.0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n v="2018"/>
    <n v="5"/>
    <n v="14"/>
    <x v="0"/>
    <n v="1.2E-2"/>
    <d v="2018-05-14T00:00:00"/>
    <s v="May"/>
    <n v="3"/>
    <s v="Monday"/>
    <s v="Qtr-2"/>
    <s v="FQtr-1"/>
    <n v="4.8"/>
    <n v="432"/>
    <s v="WeekDays"/>
    <x v="0"/>
    <s v="2.1-3.0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n v="2016"/>
    <n v="5"/>
    <n v="28"/>
    <x v="0"/>
    <n v="1.2E-2"/>
    <d v="2016-05-28T00:00:00"/>
    <s v="May"/>
    <n v="4"/>
    <s v="Saturday"/>
    <s v="Qtr-2"/>
    <s v="FQtr-1"/>
    <n v="4.8"/>
    <n v="432"/>
    <s v="WeekEnds"/>
    <x v="0"/>
    <s v="3.1-4.0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n v="2012"/>
    <n v="5"/>
    <n v="25"/>
    <x v="0"/>
    <n v="1.2E-2"/>
    <d v="2012-05-25T00:00:00"/>
    <s v="May"/>
    <n v="4"/>
    <s v="Friday"/>
    <s v="Qtr-2"/>
    <s v="FQtr-1"/>
    <n v="4.8"/>
    <n v="432"/>
    <s v="WeekDays"/>
    <x v="0"/>
    <s v="2.1-3.0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n v="2016"/>
    <n v="5"/>
    <n v="10"/>
    <x v="0"/>
    <n v="1.2E-2"/>
    <d v="2016-05-10T00:00:00"/>
    <s v="May"/>
    <n v="2"/>
    <s v="Tuesday"/>
    <s v="Qtr-2"/>
    <s v="FQtr-1"/>
    <n v="4.8"/>
    <n v="432"/>
    <s v="WeekDays"/>
    <x v="0"/>
    <s v="3.1-4.0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n v="2017"/>
    <n v="5"/>
    <n v="1"/>
    <x v="0"/>
    <n v="1.2E-2"/>
    <d v="2017-05-01T00:00:00"/>
    <s v="May"/>
    <n v="1"/>
    <s v="Monday"/>
    <s v="Qtr-2"/>
    <s v="FQtr-1"/>
    <n v="4.8"/>
    <n v="432"/>
    <s v="WeekDays"/>
    <x v="0"/>
    <s v="0.0-1.0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n v="2017"/>
    <n v="5"/>
    <n v="22"/>
    <x v="0"/>
    <n v="1.2E-2"/>
    <d v="2017-05-22T00:00:00"/>
    <s v="May"/>
    <n v="4"/>
    <s v="Monday"/>
    <s v="Qtr-2"/>
    <s v="FQtr-1"/>
    <n v="4.8"/>
    <n v="432"/>
    <s v="WeekDays"/>
    <x v="0"/>
    <s v="2.1-3.0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n v="2014"/>
    <n v="5"/>
    <n v="18"/>
    <x v="0"/>
    <n v="1.2E-2"/>
    <d v="2014-05-18T00:00:00"/>
    <s v="May"/>
    <n v="4"/>
    <s v="Sunday"/>
    <s v="Qtr-2"/>
    <s v="FQtr-1"/>
    <n v="4.8"/>
    <n v="432"/>
    <s v="WeekEnds"/>
    <x v="0"/>
    <s v="3.1-4.0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n v="2010"/>
    <n v="4"/>
    <n v="17"/>
    <x v="0"/>
    <n v="1.2E-2"/>
    <d v="2010-04-17T00:00:00"/>
    <s v="April"/>
    <n v="3"/>
    <s v="Saturday"/>
    <s v="Qtr-2"/>
    <s v="FQtr-1"/>
    <n v="4.8"/>
    <n v="432"/>
    <s v="WeekEnds"/>
    <x v="0"/>
    <s v="3.1-4.0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n v="2012"/>
    <n v="4"/>
    <n v="15"/>
    <x v="0"/>
    <n v="1.2E-2"/>
    <d v="2012-04-15T00:00:00"/>
    <s v="April"/>
    <n v="3"/>
    <s v="Sunday"/>
    <s v="Qtr-2"/>
    <s v="FQtr-1"/>
    <n v="4.8"/>
    <n v="432"/>
    <s v="WeekEnds"/>
    <x v="0"/>
    <s v="2.1-3.0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n v="2014"/>
    <n v="4"/>
    <n v="12"/>
    <x v="0"/>
    <n v="1.2E-2"/>
    <d v="2014-04-12T00:00:00"/>
    <s v="April"/>
    <n v="2"/>
    <s v="Saturday"/>
    <s v="Qtr-2"/>
    <s v="FQtr-1"/>
    <n v="4.8"/>
    <n v="432"/>
    <s v="WeekEnds"/>
    <x v="0"/>
    <s v="3.1-4.0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n v="2018"/>
    <n v="4"/>
    <n v="25"/>
    <x v="0"/>
    <n v="1.2E-2"/>
    <d v="2018-04-25T00:00:00"/>
    <s v="April"/>
    <n v="4"/>
    <s v="Wednesday"/>
    <s v="Qtr-2"/>
    <s v="FQtr-1"/>
    <n v="4.8"/>
    <n v="432"/>
    <s v="WeekDays"/>
    <x v="0"/>
    <s v="0.0-1.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n v="2012"/>
    <n v="4"/>
    <n v="5"/>
    <x v="0"/>
    <n v="1.2E-2"/>
    <d v="2012-04-05T00:00:00"/>
    <s v="April"/>
    <n v="1"/>
    <s v="Thursday"/>
    <s v="Qtr-2"/>
    <s v="FQtr-1"/>
    <n v="4.8"/>
    <n v="432"/>
    <s v="WeekDays"/>
    <x v="0"/>
    <s v="3.1-4.0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n v="2013"/>
    <n v="4"/>
    <n v="1"/>
    <x v="0"/>
    <n v="1.2E-2"/>
    <d v="2013-04-01T00:00:00"/>
    <s v="April"/>
    <n v="1"/>
    <s v="Monday"/>
    <s v="Qtr-2"/>
    <s v="FQtr-1"/>
    <n v="4.8"/>
    <n v="432"/>
    <s v="WeekDays"/>
    <x v="0"/>
    <s v="3.1-4.0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n v="2011"/>
    <n v="4"/>
    <n v="20"/>
    <x v="0"/>
    <n v="1.2E-2"/>
    <d v="2011-04-20T00:00:00"/>
    <s v="April"/>
    <n v="4"/>
    <s v="Wednesday"/>
    <s v="Qtr-2"/>
    <s v="FQtr-1"/>
    <n v="4.8"/>
    <n v="432"/>
    <s v="WeekDays"/>
    <x v="0"/>
    <s v="3.1-4.0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n v="2014"/>
    <n v="4"/>
    <n v="23"/>
    <x v="0"/>
    <n v="1.2E-2"/>
    <d v="2014-04-23T00:00:00"/>
    <s v="April"/>
    <n v="4"/>
    <s v="Wednesday"/>
    <s v="Qtr-2"/>
    <s v="FQtr-1"/>
    <n v="4.8"/>
    <n v="432"/>
    <s v="WeekDays"/>
    <x v="0"/>
    <s v="3.1-4.0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n v="2016"/>
    <n v="4"/>
    <n v="22"/>
    <x v="0"/>
    <n v="1.2E-2"/>
    <d v="2016-04-22T00:00:00"/>
    <s v="April"/>
    <n v="4"/>
    <s v="Friday"/>
    <s v="Qtr-2"/>
    <s v="FQtr-1"/>
    <n v="4.8"/>
    <n v="432"/>
    <s v="WeekDays"/>
    <x v="0"/>
    <s v="2.1-3.0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n v="2016"/>
    <n v="4"/>
    <n v="17"/>
    <x v="0"/>
    <n v="1.2E-2"/>
    <d v="2016-04-17T00:00:00"/>
    <s v="April"/>
    <n v="4"/>
    <s v="Sunday"/>
    <s v="Qtr-2"/>
    <s v="FQtr-1"/>
    <n v="4.8"/>
    <n v="432"/>
    <s v="WeekEnds"/>
    <x v="0"/>
    <s v="3.1-4.0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n v="2017"/>
    <n v="4"/>
    <n v="4"/>
    <x v="0"/>
    <n v="1.2E-2"/>
    <d v="2017-04-04T00:00:00"/>
    <s v="April"/>
    <n v="2"/>
    <s v="Tuesday"/>
    <s v="Qtr-2"/>
    <s v="FQtr-1"/>
    <n v="4.8"/>
    <n v="432"/>
    <s v="WeekDays"/>
    <x v="0"/>
    <s v="3.1-4.0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n v="2011"/>
    <n v="3"/>
    <n v="9"/>
    <x v="0"/>
    <n v="1.2E-2"/>
    <d v="2011-03-09T00:00:00"/>
    <s v="March"/>
    <n v="2"/>
    <s v="Wednesday"/>
    <s v="Qtr-1"/>
    <s v="FQtr-4"/>
    <n v="4.8"/>
    <n v="432"/>
    <s v="WeekDays"/>
    <x v="0"/>
    <s v="3.1-4.0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n v="2017"/>
    <n v="3"/>
    <n v="25"/>
    <x v="0"/>
    <n v="1.2E-2"/>
    <d v="2017-03-25T00:00:00"/>
    <s v="March"/>
    <n v="4"/>
    <s v="Saturday"/>
    <s v="Qtr-1"/>
    <s v="FQtr-4"/>
    <n v="4.8"/>
    <n v="432"/>
    <s v="WeekEnds"/>
    <x v="0"/>
    <s v="3.1-4.0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n v="2015"/>
    <n v="3"/>
    <n v="5"/>
    <x v="0"/>
    <n v="1.2E-2"/>
    <d v="2015-03-05T00:00:00"/>
    <s v="March"/>
    <n v="1"/>
    <s v="Thursday"/>
    <s v="Qtr-1"/>
    <s v="FQtr-4"/>
    <n v="4.8"/>
    <n v="432"/>
    <s v="WeekDays"/>
    <x v="0"/>
    <s v="3.1-4.0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n v="2016"/>
    <n v="3"/>
    <n v="3"/>
    <x v="0"/>
    <n v="1.2E-2"/>
    <d v="2016-03-03T00:00:00"/>
    <s v="March"/>
    <n v="1"/>
    <s v="Thursday"/>
    <s v="Qtr-1"/>
    <s v="FQtr-4"/>
    <n v="4.8"/>
    <n v="432"/>
    <s v="WeekDays"/>
    <x v="0"/>
    <s v="3.1-4.0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n v="2016"/>
    <n v="3"/>
    <n v="8"/>
    <x v="0"/>
    <n v="1.2E-2"/>
    <d v="2016-03-08T00:00:00"/>
    <s v="March"/>
    <n v="2"/>
    <s v="Tuesday"/>
    <s v="Qtr-1"/>
    <s v="FQtr-4"/>
    <n v="4.8"/>
    <n v="432"/>
    <s v="WeekDays"/>
    <x v="0"/>
    <s v="2.1-3.0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n v="2018"/>
    <n v="3"/>
    <n v="22"/>
    <x v="0"/>
    <n v="1.2E-2"/>
    <d v="2018-03-22T00:00:00"/>
    <s v="March"/>
    <n v="4"/>
    <s v="Thursday"/>
    <s v="Qtr-1"/>
    <s v="FQtr-4"/>
    <n v="4.8"/>
    <n v="432"/>
    <s v="WeekDays"/>
    <x v="0"/>
    <s v="3.1-4.0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n v="2011"/>
    <n v="3"/>
    <n v="6"/>
    <x v="0"/>
    <n v="1.2E-2"/>
    <d v="2011-03-06T00:00:00"/>
    <s v="March"/>
    <n v="2"/>
    <s v="Sunday"/>
    <s v="Qtr-1"/>
    <s v="FQtr-4"/>
    <n v="4.8"/>
    <n v="432"/>
    <s v="WeekEnds"/>
    <x v="0"/>
    <s v="3.1-4.0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n v="2012"/>
    <n v="3"/>
    <n v="2"/>
    <x v="0"/>
    <n v="1.2E-2"/>
    <d v="2012-03-02T00:00:00"/>
    <s v="March"/>
    <n v="1"/>
    <s v="Friday"/>
    <s v="Qtr-1"/>
    <s v="FQtr-4"/>
    <n v="4.8"/>
    <n v="432"/>
    <s v="WeekDays"/>
    <x v="0"/>
    <s v="4.1-5.0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n v="2013"/>
    <n v="3"/>
    <n v="4"/>
    <x v="0"/>
    <n v="1.2E-2"/>
    <d v="2013-03-04T00:00:00"/>
    <s v="March"/>
    <n v="2"/>
    <s v="Monday"/>
    <s v="Qtr-1"/>
    <s v="FQtr-4"/>
    <n v="4.8"/>
    <n v="432"/>
    <s v="WeekDays"/>
    <x v="0"/>
    <s v="2.1-3.0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n v="2016"/>
    <n v="3"/>
    <n v="3"/>
    <x v="0"/>
    <n v="1.2E-2"/>
    <d v="2016-03-03T00:00:00"/>
    <s v="March"/>
    <n v="1"/>
    <s v="Thursday"/>
    <s v="Qtr-1"/>
    <s v="FQtr-4"/>
    <n v="4.8"/>
    <n v="432"/>
    <s v="WeekDays"/>
    <x v="0"/>
    <s v="2.1-3.0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n v="2011"/>
    <n v="3"/>
    <n v="18"/>
    <x v="0"/>
    <n v="1.2E-2"/>
    <d v="2011-03-18T00:00:00"/>
    <s v="March"/>
    <n v="3"/>
    <s v="Friday"/>
    <s v="Qtr-1"/>
    <s v="FQtr-4"/>
    <n v="4.8"/>
    <n v="432"/>
    <s v="WeekDays"/>
    <x v="0"/>
    <s v="3.1-4.0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n v="2011"/>
    <n v="3"/>
    <n v="19"/>
    <x v="0"/>
    <n v="1.2E-2"/>
    <d v="2011-03-19T00:00:00"/>
    <s v="March"/>
    <n v="3"/>
    <s v="Saturday"/>
    <s v="Qtr-1"/>
    <s v="FQtr-4"/>
    <n v="4.8"/>
    <n v="432"/>
    <s v="WeekEnds"/>
    <x v="0"/>
    <s v="2.1-3.0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n v="2013"/>
    <n v="2"/>
    <n v="26"/>
    <x v="0"/>
    <n v="1.2E-2"/>
    <d v="2013-02-26T00:00:00"/>
    <s v="February"/>
    <n v="5"/>
    <s v="Tuesday"/>
    <s v="Qtr-1"/>
    <s v="FQtr-4"/>
    <n v="4.8"/>
    <n v="432"/>
    <s v="WeekDays"/>
    <x v="0"/>
    <s v="3.1-4.0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n v="2011"/>
    <n v="2"/>
    <n v="15"/>
    <x v="0"/>
    <n v="1.2E-2"/>
    <d v="2011-02-15T00:00:00"/>
    <s v="February"/>
    <n v="3"/>
    <s v="Tuesday"/>
    <s v="Qtr-1"/>
    <s v="FQtr-4"/>
    <n v="4.8"/>
    <n v="432"/>
    <s v="WeekDays"/>
    <x v="0"/>
    <s v="3.1-4.0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n v="2015"/>
    <n v="2"/>
    <n v="12"/>
    <x v="0"/>
    <n v="1.2E-2"/>
    <d v="2015-02-12T00:00:00"/>
    <s v="February"/>
    <n v="2"/>
    <s v="Thursday"/>
    <s v="Qtr-1"/>
    <s v="FQtr-4"/>
    <n v="4.8"/>
    <n v="432"/>
    <s v="WeekDays"/>
    <x v="0"/>
    <s v="3.1-4.0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n v="2010"/>
    <n v="2"/>
    <n v="17"/>
    <x v="0"/>
    <n v="1.2E-2"/>
    <d v="2010-02-17T00:00:00"/>
    <s v="February"/>
    <n v="3"/>
    <s v="Wednesday"/>
    <s v="Qtr-1"/>
    <s v="FQtr-4"/>
    <n v="4.8"/>
    <n v="432"/>
    <s v="WeekDays"/>
    <x v="0"/>
    <s v="3.1-4.0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n v="2011"/>
    <n v="2"/>
    <n v="14"/>
    <x v="0"/>
    <n v="1.2E-2"/>
    <d v="2011-02-14T00:00:00"/>
    <s v="February"/>
    <n v="3"/>
    <s v="Monday"/>
    <s v="Qtr-1"/>
    <s v="FQtr-4"/>
    <n v="4.8"/>
    <n v="432"/>
    <s v="WeekDays"/>
    <x v="0"/>
    <s v="0.0-1.0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n v="2010"/>
    <n v="2"/>
    <n v="9"/>
    <x v="0"/>
    <n v="1.2E-2"/>
    <d v="2010-02-09T00:00:00"/>
    <s v="February"/>
    <n v="2"/>
    <s v="Tuesday"/>
    <s v="Qtr-1"/>
    <s v="FQtr-4"/>
    <n v="4.8"/>
    <n v="432"/>
    <s v="WeekDays"/>
    <x v="0"/>
    <s v="3.1-4.0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n v="2018"/>
    <n v="1"/>
    <n v="23"/>
    <x v="0"/>
    <n v="1.2E-2"/>
    <d v="2018-01-23T00:00:00"/>
    <s v="January"/>
    <n v="4"/>
    <s v="Tuesday"/>
    <s v="Qtr-1"/>
    <s v="FQtr-4"/>
    <n v="4.8"/>
    <n v="432"/>
    <s v="WeekDays"/>
    <x v="0"/>
    <s v="2.1-3.0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n v="2012"/>
    <n v="1"/>
    <n v="1"/>
    <x v="0"/>
    <n v="1.2E-2"/>
    <d v="2012-01-01T00:00:00"/>
    <s v="January"/>
    <n v="1"/>
    <s v="Sunday"/>
    <s v="Qtr-1"/>
    <s v="FQtr-4"/>
    <n v="4.8"/>
    <n v="432"/>
    <s v="WeekEnds"/>
    <x v="0"/>
    <s v="0.0-1.0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n v="2016"/>
    <n v="1"/>
    <n v="19"/>
    <x v="0"/>
    <n v="1.2E-2"/>
    <d v="2016-01-19T00:00:00"/>
    <s v="January"/>
    <n v="4"/>
    <s v="Tuesday"/>
    <s v="Qtr-1"/>
    <s v="FQtr-4"/>
    <n v="4.8"/>
    <n v="432"/>
    <s v="WeekDays"/>
    <x v="0"/>
    <s v="2.1-3.0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n v="2013"/>
    <n v="1"/>
    <n v="21"/>
    <x v="0"/>
    <n v="1.2E-2"/>
    <d v="2013-01-21T00:00:00"/>
    <s v="January"/>
    <n v="4"/>
    <s v="Monday"/>
    <s v="Qtr-1"/>
    <s v="FQtr-4"/>
    <n v="4.8"/>
    <n v="432"/>
    <s v="WeekDays"/>
    <x v="0"/>
    <s v="2.1-3.0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n v="2013"/>
    <n v="1"/>
    <n v="16"/>
    <x v="0"/>
    <n v="1.2E-2"/>
    <d v="2013-01-16T00:00:00"/>
    <s v="January"/>
    <n v="3"/>
    <s v="Wednesday"/>
    <s v="Qtr-1"/>
    <s v="FQtr-4"/>
    <n v="4.8"/>
    <n v="432"/>
    <s v="WeekDays"/>
    <x v="0"/>
    <s v="3.1-4.0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n v="2010"/>
    <n v="1"/>
    <n v="9"/>
    <x v="0"/>
    <n v="1.2E-2"/>
    <d v="2010-01-09T00:00:00"/>
    <s v="January"/>
    <n v="2"/>
    <s v="Saturday"/>
    <s v="Qtr-1"/>
    <s v="FQtr-4"/>
    <n v="4.8"/>
    <n v="432"/>
    <s v="WeekEnds"/>
    <x v="0"/>
    <s v="2.1-3.0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n v="2014"/>
    <n v="1"/>
    <n v="9"/>
    <x v="0"/>
    <n v="1.2E-2"/>
    <d v="2014-01-09T00:00:00"/>
    <s v="January"/>
    <n v="2"/>
    <s v="Thursday"/>
    <s v="Qtr-1"/>
    <s v="FQtr-4"/>
    <n v="4.8"/>
    <n v="432"/>
    <s v="WeekDays"/>
    <x v="0"/>
    <s v="2.1-3.0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n v="2010"/>
    <n v="12"/>
    <n v="23"/>
    <x v="0"/>
    <n v="1.2E-2"/>
    <d v="2010-12-23T00:00:00"/>
    <s v="December"/>
    <n v="4"/>
    <s v="Thursday"/>
    <s v="Qtr-4"/>
    <s v="FQtr-3"/>
    <n v="4.8"/>
    <n v="432"/>
    <s v="WeekDays"/>
    <x v="0"/>
    <s v="3.1-4.0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n v="2015"/>
    <n v="12"/>
    <n v="3"/>
    <x v="0"/>
    <n v="1.2E-2"/>
    <d v="2015-12-03T00:00:00"/>
    <s v="December"/>
    <n v="1"/>
    <s v="Thursday"/>
    <s v="Qtr-4"/>
    <s v="FQtr-3"/>
    <n v="4.8"/>
    <n v="432"/>
    <s v="WeekDays"/>
    <x v="0"/>
    <s v="3.1-4.0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n v="2014"/>
    <n v="12"/>
    <n v="20"/>
    <x v="0"/>
    <n v="1.2E-2"/>
    <d v="2014-12-20T00:00:00"/>
    <s v="December"/>
    <n v="3"/>
    <s v="Saturday"/>
    <s v="Qtr-4"/>
    <s v="FQtr-3"/>
    <n v="4.8"/>
    <n v="432"/>
    <s v="WeekEnds"/>
    <x v="0"/>
    <s v="3.1-4.0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n v="2010"/>
    <n v="12"/>
    <n v="22"/>
    <x v="0"/>
    <n v="1.2E-2"/>
    <d v="2010-12-22T00:00:00"/>
    <s v="December"/>
    <n v="4"/>
    <s v="Wednesday"/>
    <s v="Qtr-4"/>
    <s v="FQtr-3"/>
    <n v="4.8"/>
    <n v="432"/>
    <s v="WeekDays"/>
    <x v="0"/>
    <s v="3.1-4.0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n v="2010"/>
    <n v="11"/>
    <n v="11"/>
    <x v="0"/>
    <n v="1.2E-2"/>
    <d v="2010-11-11T00:00:00"/>
    <s v="November"/>
    <n v="2"/>
    <s v="Thursday"/>
    <s v="Qtr-4"/>
    <s v="FQtr-3"/>
    <n v="4.8"/>
    <n v="432"/>
    <s v="WeekDays"/>
    <x v="0"/>
    <s v="3.1-4.0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n v="2016"/>
    <n v="11"/>
    <n v="16"/>
    <x v="0"/>
    <n v="1.2E-2"/>
    <d v="2016-11-16T00:00:00"/>
    <s v="November"/>
    <n v="3"/>
    <s v="Wednesday"/>
    <s v="Qtr-4"/>
    <s v="FQtr-3"/>
    <n v="4.8"/>
    <n v="432"/>
    <s v="WeekDays"/>
    <x v="0"/>
    <s v="0.0-1.0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n v="2018"/>
    <n v="11"/>
    <n v="25"/>
    <x v="0"/>
    <n v="1.2E-2"/>
    <d v="2018-11-25T00:00:00"/>
    <s v="November"/>
    <n v="5"/>
    <s v="Sunday"/>
    <s v="Qtr-4"/>
    <s v="FQtr-3"/>
    <n v="4.8"/>
    <n v="432"/>
    <s v="WeekEnds"/>
    <x v="0"/>
    <s v="3.1-4.0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n v="2015"/>
    <n v="11"/>
    <n v="10"/>
    <x v="0"/>
    <n v="1.2E-2"/>
    <d v="2015-11-10T00:00:00"/>
    <s v="November"/>
    <n v="2"/>
    <s v="Tuesday"/>
    <s v="Qtr-4"/>
    <s v="FQtr-3"/>
    <n v="4.8"/>
    <n v="432"/>
    <s v="WeekDays"/>
    <x v="0"/>
    <s v="2.1-3.0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n v="2011"/>
    <n v="11"/>
    <n v="6"/>
    <x v="0"/>
    <n v="1.2E-2"/>
    <d v="2011-11-06T00:00:00"/>
    <s v="November"/>
    <n v="2"/>
    <s v="Sunday"/>
    <s v="Qtr-4"/>
    <s v="FQtr-3"/>
    <n v="4.8"/>
    <n v="432"/>
    <s v="WeekEnds"/>
    <x v="0"/>
    <s v="3.1-4.0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n v="2016"/>
    <n v="11"/>
    <n v="14"/>
    <x v="0"/>
    <n v="1.2E-2"/>
    <d v="2016-11-14T00:00:00"/>
    <s v="November"/>
    <n v="3"/>
    <s v="Monday"/>
    <s v="Qtr-4"/>
    <s v="FQtr-3"/>
    <n v="4.8"/>
    <n v="432"/>
    <s v="WeekDays"/>
    <x v="0"/>
    <s v="2.1-3.0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n v="2018"/>
    <n v="10"/>
    <n v="14"/>
    <x v="0"/>
    <n v="1.2E-2"/>
    <d v="2018-10-14T00:00:00"/>
    <s v="October"/>
    <n v="3"/>
    <s v="Sunday"/>
    <s v="Qtr-4"/>
    <s v="FQtr-3"/>
    <n v="4.8"/>
    <n v="432"/>
    <s v="WeekEnds"/>
    <x v="0"/>
    <s v="3.1-4.0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n v="2013"/>
    <n v="10"/>
    <n v="28"/>
    <x v="0"/>
    <n v="1.2E-2"/>
    <d v="2013-10-28T00:00:00"/>
    <s v="October"/>
    <n v="5"/>
    <s v="Monday"/>
    <s v="Qtr-4"/>
    <s v="FQtr-3"/>
    <n v="4.8"/>
    <n v="432"/>
    <s v="WeekDays"/>
    <x v="0"/>
    <s v="2.1-3.0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n v="2010"/>
    <n v="10"/>
    <n v="17"/>
    <x v="0"/>
    <n v="1.2E-2"/>
    <d v="2010-10-17T00:00:00"/>
    <s v="October"/>
    <n v="4"/>
    <s v="Sunday"/>
    <s v="Qtr-4"/>
    <s v="FQtr-3"/>
    <n v="4.8"/>
    <n v="432"/>
    <s v="WeekEnds"/>
    <x v="0"/>
    <s v="2.1-3.0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n v="2016"/>
    <n v="10"/>
    <n v="24"/>
    <x v="0"/>
    <n v="1.2E-2"/>
    <d v="2016-10-24T00:00:00"/>
    <s v="October"/>
    <n v="5"/>
    <s v="Monday"/>
    <s v="Qtr-4"/>
    <s v="FQtr-3"/>
    <n v="4.8"/>
    <n v="432"/>
    <s v="WeekDays"/>
    <x v="0"/>
    <s v="2.1-3.0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n v="2018"/>
    <n v="10"/>
    <n v="9"/>
    <x v="0"/>
    <n v="1.2E-2"/>
    <d v="2018-10-09T00:00:00"/>
    <s v="October"/>
    <n v="2"/>
    <s v="Tuesday"/>
    <s v="Qtr-4"/>
    <s v="FQtr-3"/>
    <n v="4.8"/>
    <n v="432"/>
    <s v="WeekDays"/>
    <x v="0"/>
    <s v="3.1-4.0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n v="2016"/>
    <n v="10"/>
    <n v="8"/>
    <x v="0"/>
    <n v="1.2E-2"/>
    <d v="2016-10-08T00:00:00"/>
    <s v="October"/>
    <n v="2"/>
    <s v="Saturday"/>
    <s v="Qtr-4"/>
    <s v="FQtr-3"/>
    <n v="4.8"/>
    <n v="432"/>
    <s v="WeekEnds"/>
    <x v="0"/>
    <s v="2.1-3.0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n v="2011"/>
    <n v="10"/>
    <n v="4"/>
    <x v="0"/>
    <n v="1.2E-2"/>
    <d v="2011-10-04T00:00:00"/>
    <s v="October"/>
    <n v="2"/>
    <s v="Tuesday"/>
    <s v="Qtr-4"/>
    <s v="FQtr-3"/>
    <n v="4.8"/>
    <n v="432"/>
    <s v="WeekDays"/>
    <x v="0"/>
    <s v="3.1-4.0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n v="2014"/>
    <n v="10"/>
    <n v="19"/>
    <x v="0"/>
    <n v="1.2E-2"/>
    <d v="2014-10-19T00:00:00"/>
    <s v="October"/>
    <n v="4"/>
    <s v="Sunday"/>
    <s v="Qtr-4"/>
    <s v="FQtr-3"/>
    <n v="4.8"/>
    <n v="432"/>
    <s v="WeekEnds"/>
    <x v="0"/>
    <s v="0.0-1.0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n v="2016"/>
    <n v="10"/>
    <n v="4"/>
    <x v="0"/>
    <n v="1.2E-2"/>
    <d v="2016-10-04T00:00:00"/>
    <s v="October"/>
    <n v="2"/>
    <s v="Tuesday"/>
    <s v="Qtr-4"/>
    <s v="FQtr-3"/>
    <n v="4.8"/>
    <n v="432"/>
    <s v="WeekDays"/>
    <x v="0"/>
    <s v="2.1-3.0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n v="2016"/>
    <n v="10"/>
    <n v="9"/>
    <x v="0"/>
    <n v="1.2E-2"/>
    <d v="2016-10-09T00:00:00"/>
    <s v="October"/>
    <n v="3"/>
    <s v="Sunday"/>
    <s v="Qtr-4"/>
    <s v="FQtr-3"/>
    <n v="4.8"/>
    <n v="432"/>
    <s v="WeekEnds"/>
    <x v="0"/>
    <s v="3.1-4.0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n v="2011"/>
    <n v="9"/>
    <n v="8"/>
    <x v="0"/>
    <n v="1.2E-2"/>
    <d v="2011-09-08T00:00:00"/>
    <s v="September"/>
    <n v="2"/>
    <s v="Thursday"/>
    <s v="Qtr-3"/>
    <s v="FQtr-2"/>
    <n v="6"/>
    <n v="540"/>
    <s v="WeekDays"/>
    <x v="0"/>
    <s v="3.1-4.0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n v="2014"/>
    <n v="9"/>
    <n v="23"/>
    <x v="0"/>
    <n v="1.2E-2"/>
    <d v="2014-09-23T00:00:00"/>
    <s v="September"/>
    <n v="4"/>
    <s v="Tuesday"/>
    <s v="Qtr-3"/>
    <s v="FQtr-2"/>
    <n v="6"/>
    <n v="540"/>
    <s v="WeekDays"/>
    <x v="0"/>
    <s v="3.1-4.0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n v="2013"/>
    <n v="9"/>
    <n v="22"/>
    <x v="0"/>
    <n v="1.2E-2"/>
    <d v="2013-09-22T00:00:00"/>
    <s v="September"/>
    <n v="4"/>
    <s v="Sunday"/>
    <s v="Qtr-3"/>
    <s v="FQtr-2"/>
    <n v="6"/>
    <n v="540"/>
    <s v="WeekEnds"/>
    <x v="0"/>
    <s v="2.1-3.0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n v="2011"/>
    <n v="9"/>
    <n v="10"/>
    <x v="0"/>
    <n v="1.2E-2"/>
    <d v="2011-09-10T00:00:00"/>
    <s v="September"/>
    <n v="2"/>
    <s v="Saturday"/>
    <s v="Qtr-3"/>
    <s v="FQtr-2"/>
    <n v="6"/>
    <n v="540"/>
    <s v="WeekEnds"/>
    <x v="0"/>
    <s v="3.1-4.0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n v="2012"/>
    <n v="9"/>
    <n v="4"/>
    <x v="0"/>
    <n v="1.2E-2"/>
    <d v="2012-09-04T00:00:00"/>
    <s v="September"/>
    <n v="2"/>
    <s v="Tuesday"/>
    <s v="Qtr-3"/>
    <s v="FQtr-2"/>
    <n v="6"/>
    <n v="540"/>
    <s v="WeekDays"/>
    <x v="0"/>
    <s v="4.1-5.0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n v="2016"/>
    <n v="9"/>
    <n v="16"/>
    <x v="0"/>
    <n v="1.2E-2"/>
    <d v="2016-09-16T00:00:00"/>
    <s v="September"/>
    <n v="3"/>
    <s v="Friday"/>
    <s v="Qtr-3"/>
    <s v="FQtr-2"/>
    <n v="6"/>
    <n v="540"/>
    <s v="WeekDays"/>
    <x v="0"/>
    <s v="2.1-3.0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n v="2018"/>
    <n v="9"/>
    <n v="5"/>
    <x v="0"/>
    <n v="1.2E-2"/>
    <d v="2018-09-05T00:00:00"/>
    <s v="September"/>
    <n v="2"/>
    <s v="Wednesday"/>
    <s v="Qtr-3"/>
    <s v="FQtr-2"/>
    <n v="6"/>
    <n v="540"/>
    <s v="WeekDays"/>
    <x v="0"/>
    <s v="2.1-3.0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n v="2018"/>
    <n v="9"/>
    <n v="22"/>
    <x v="0"/>
    <n v="1.2E-2"/>
    <d v="2018-09-22T00:00:00"/>
    <s v="September"/>
    <n v="4"/>
    <s v="Saturday"/>
    <s v="Qtr-3"/>
    <s v="FQtr-2"/>
    <n v="6"/>
    <n v="540"/>
    <s v="WeekEnds"/>
    <x v="0"/>
    <s v="0.0-1.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n v="2015"/>
    <n v="8"/>
    <n v="19"/>
    <x v="0"/>
    <n v="1.2E-2"/>
    <d v="2015-08-19T00:00:00"/>
    <s v="August"/>
    <n v="4"/>
    <s v="Wednesday"/>
    <s v="Qtr-3"/>
    <s v="FQtr-2"/>
    <n v="6"/>
    <n v="540"/>
    <s v="WeekDays"/>
    <x v="0"/>
    <s v="2.1-3.0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n v="2012"/>
    <n v="8"/>
    <n v="18"/>
    <x v="0"/>
    <n v="1.2E-2"/>
    <d v="2012-08-18T00:00:00"/>
    <s v="August"/>
    <n v="3"/>
    <s v="Saturday"/>
    <s v="Qtr-3"/>
    <s v="FQtr-2"/>
    <n v="6"/>
    <n v="540"/>
    <s v="WeekEnds"/>
    <x v="0"/>
    <s v="3.1-4.0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n v="2011"/>
    <n v="8"/>
    <n v="9"/>
    <x v="0"/>
    <n v="1.2E-2"/>
    <d v="2011-08-09T00:00:00"/>
    <s v="August"/>
    <n v="2"/>
    <s v="Tuesday"/>
    <s v="Qtr-3"/>
    <s v="FQtr-2"/>
    <n v="6"/>
    <n v="540"/>
    <s v="WeekDays"/>
    <x v="0"/>
    <s v="3.1-4.0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n v="2017"/>
    <n v="8"/>
    <n v="12"/>
    <x v="0"/>
    <n v="1.2E-2"/>
    <d v="2017-08-12T00:00:00"/>
    <s v="August"/>
    <n v="2"/>
    <s v="Saturday"/>
    <s v="Qtr-3"/>
    <s v="FQtr-2"/>
    <n v="6"/>
    <n v="540"/>
    <s v="WeekEnds"/>
    <x v="0"/>
    <s v="0.0-1.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n v="2013"/>
    <n v="8"/>
    <n v="23"/>
    <x v="0"/>
    <n v="1.2E-2"/>
    <d v="2013-08-23T00:00:00"/>
    <s v="August"/>
    <n v="4"/>
    <s v="Friday"/>
    <s v="Qtr-3"/>
    <s v="FQtr-2"/>
    <n v="6"/>
    <n v="540"/>
    <s v="WeekDays"/>
    <x v="0"/>
    <s v="2.1-3.0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n v="2013"/>
    <n v="8"/>
    <n v="10"/>
    <x v="0"/>
    <n v="1.2E-2"/>
    <d v="2013-08-10T00:00:00"/>
    <s v="August"/>
    <n v="2"/>
    <s v="Saturday"/>
    <s v="Qtr-3"/>
    <s v="FQtr-2"/>
    <n v="6"/>
    <n v="540"/>
    <s v="WeekEnds"/>
    <x v="0"/>
    <s v="3.1-4.0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n v="2011"/>
    <n v="8"/>
    <n v="21"/>
    <x v="0"/>
    <n v="1.2E-2"/>
    <d v="2011-08-21T00:00:00"/>
    <s v="August"/>
    <n v="4"/>
    <s v="Sunday"/>
    <s v="Qtr-3"/>
    <s v="FQtr-2"/>
    <n v="6"/>
    <n v="540"/>
    <s v="WeekEnds"/>
    <x v="0"/>
    <s v="2.1-3.0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n v="2012"/>
    <n v="8"/>
    <n v="26"/>
    <x v="0"/>
    <n v="1.2E-2"/>
    <d v="2012-08-26T00:00:00"/>
    <s v="August"/>
    <n v="5"/>
    <s v="Sunday"/>
    <s v="Qtr-3"/>
    <s v="FQtr-2"/>
    <n v="6"/>
    <n v="540"/>
    <s v="WeekEnds"/>
    <x v="0"/>
    <s v="2.1-3.0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n v="2012"/>
    <n v="8"/>
    <n v="18"/>
    <x v="0"/>
    <n v="1.2E-2"/>
    <d v="2012-08-18T00:00:00"/>
    <s v="August"/>
    <n v="3"/>
    <s v="Saturday"/>
    <s v="Qtr-3"/>
    <s v="FQtr-2"/>
    <n v="6"/>
    <n v="540"/>
    <s v="WeekEnds"/>
    <x v="0"/>
    <s v="2.1-3.0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n v="2012"/>
    <n v="8"/>
    <n v="10"/>
    <x v="0"/>
    <n v="1.2E-2"/>
    <d v="2012-08-10T00:00:00"/>
    <s v="August"/>
    <n v="2"/>
    <s v="Friday"/>
    <s v="Qtr-3"/>
    <s v="FQtr-2"/>
    <n v="6"/>
    <n v="540"/>
    <s v="WeekDays"/>
    <x v="0"/>
    <s v="0.0-1.0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n v="2015"/>
    <n v="8"/>
    <n v="26"/>
    <x v="0"/>
    <n v="1.2E-2"/>
    <d v="2015-08-26T00:00:00"/>
    <s v="August"/>
    <n v="5"/>
    <s v="Wednesday"/>
    <s v="Qtr-3"/>
    <s v="FQtr-2"/>
    <n v="6"/>
    <n v="540"/>
    <s v="WeekDays"/>
    <x v="0"/>
    <s v="3.1-4.0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n v="2010"/>
    <n v="8"/>
    <n v="24"/>
    <x v="0"/>
    <n v="1.2E-2"/>
    <d v="2010-08-24T00:00:00"/>
    <s v="August"/>
    <n v="4"/>
    <s v="Tuesday"/>
    <s v="Qtr-3"/>
    <s v="FQtr-2"/>
    <n v="6"/>
    <n v="540"/>
    <s v="WeekDays"/>
    <x v="0"/>
    <s v="4.1-5.0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n v="2011"/>
    <n v="8"/>
    <n v="25"/>
    <x v="0"/>
    <n v="1.2E-2"/>
    <d v="2011-08-25T00:00:00"/>
    <s v="August"/>
    <n v="4"/>
    <s v="Thursday"/>
    <s v="Qtr-3"/>
    <s v="FQtr-2"/>
    <n v="6"/>
    <n v="540"/>
    <s v="WeekDays"/>
    <x v="0"/>
    <s v="3.1-4.0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n v="2017"/>
    <n v="8"/>
    <n v="5"/>
    <x v="0"/>
    <n v="1.2E-2"/>
    <d v="2017-08-05T00:00:00"/>
    <s v="August"/>
    <n v="1"/>
    <s v="Saturday"/>
    <s v="Qtr-3"/>
    <s v="FQtr-2"/>
    <n v="6"/>
    <n v="540"/>
    <s v="WeekEnds"/>
    <x v="0"/>
    <s v="0.0-1.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n v="2018"/>
    <n v="7"/>
    <n v="22"/>
    <x v="0"/>
    <n v="1.2E-2"/>
    <d v="2018-07-22T00:00:00"/>
    <s v="July"/>
    <n v="4"/>
    <s v="Sunday"/>
    <s v="Qtr-3"/>
    <s v="FQtr-2"/>
    <n v="6"/>
    <n v="540"/>
    <s v="WeekEnds"/>
    <x v="0"/>
    <s v="2.1-3.0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n v="2014"/>
    <n v="7"/>
    <n v="12"/>
    <x v="0"/>
    <n v="1.2E-2"/>
    <d v="2014-07-12T00:00:00"/>
    <s v="July"/>
    <n v="2"/>
    <s v="Saturday"/>
    <s v="Qtr-3"/>
    <s v="FQtr-2"/>
    <n v="6"/>
    <n v="540"/>
    <s v="WeekEnds"/>
    <x v="0"/>
    <s v="3.1-4.0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n v="2010"/>
    <n v="7"/>
    <n v="9"/>
    <x v="0"/>
    <n v="1.2E-2"/>
    <d v="2010-07-09T00:00:00"/>
    <s v="July"/>
    <n v="2"/>
    <s v="Friday"/>
    <s v="Qtr-3"/>
    <s v="FQtr-2"/>
    <n v="6"/>
    <n v="540"/>
    <s v="WeekDays"/>
    <x v="0"/>
    <s v="2.1-3.0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n v="2011"/>
    <n v="7"/>
    <n v="15"/>
    <x v="0"/>
    <n v="1.2E-2"/>
    <d v="2011-07-15T00:00:00"/>
    <s v="July"/>
    <n v="3"/>
    <s v="Friday"/>
    <s v="Qtr-3"/>
    <s v="FQtr-2"/>
    <n v="6"/>
    <n v="540"/>
    <s v="WeekDays"/>
    <x v="0"/>
    <s v="2.1-3.0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n v="2017"/>
    <n v="7"/>
    <n v="22"/>
    <x v="0"/>
    <n v="1.2E-2"/>
    <d v="2017-07-22T00:00:00"/>
    <s v="July"/>
    <n v="4"/>
    <s v="Saturday"/>
    <s v="Qtr-3"/>
    <s v="FQtr-2"/>
    <n v="6"/>
    <n v="540"/>
    <s v="WeekEnds"/>
    <x v="0"/>
    <s v="3.1-4.0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n v="2018"/>
    <n v="7"/>
    <n v="23"/>
    <x v="0"/>
    <n v="1.2E-2"/>
    <d v="2018-07-23T00:00:00"/>
    <s v="July"/>
    <n v="4"/>
    <s v="Monday"/>
    <s v="Qtr-3"/>
    <s v="FQtr-2"/>
    <n v="6"/>
    <n v="540"/>
    <s v="WeekDays"/>
    <x v="0"/>
    <s v="2.1-3.0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n v="2016"/>
    <n v="7"/>
    <n v="7"/>
    <x v="0"/>
    <n v="1.2E-2"/>
    <d v="2016-07-07T00:00:00"/>
    <s v="July"/>
    <n v="2"/>
    <s v="Thursday"/>
    <s v="Qtr-3"/>
    <s v="FQtr-2"/>
    <n v="6"/>
    <n v="540"/>
    <s v="WeekDays"/>
    <x v="0"/>
    <s v="3.1-4.0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n v="2011"/>
    <n v="7"/>
    <n v="21"/>
    <x v="0"/>
    <n v="1.2E-2"/>
    <d v="2011-07-21T00:00:00"/>
    <s v="July"/>
    <n v="4"/>
    <s v="Thursday"/>
    <s v="Qtr-3"/>
    <s v="FQtr-2"/>
    <n v="6"/>
    <n v="540"/>
    <s v="WeekDays"/>
    <x v="0"/>
    <s v="2.1-3.0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n v="2014"/>
    <n v="6"/>
    <n v="26"/>
    <x v="0"/>
    <n v="1.2E-2"/>
    <d v="2014-06-26T00:00:00"/>
    <s v="June"/>
    <n v="4"/>
    <s v="Thursday"/>
    <s v="Qtr-2"/>
    <s v="FQtr-1"/>
    <n v="6"/>
    <n v="540"/>
    <s v="WeekDays"/>
    <x v="0"/>
    <s v="2.1-3.0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n v="2017"/>
    <n v="6"/>
    <n v="2"/>
    <x v="0"/>
    <n v="1.2E-2"/>
    <d v="2017-06-02T00:00:00"/>
    <s v="June"/>
    <n v="1"/>
    <s v="Friday"/>
    <s v="Qtr-2"/>
    <s v="FQtr-1"/>
    <n v="6"/>
    <n v="540"/>
    <s v="WeekDays"/>
    <x v="0"/>
    <s v="0.0-1.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n v="2012"/>
    <n v="6"/>
    <n v="4"/>
    <x v="0"/>
    <n v="1.2E-2"/>
    <d v="2012-06-04T00:00:00"/>
    <s v="June"/>
    <n v="2"/>
    <s v="Monday"/>
    <s v="Qtr-2"/>
    <s v="FQtr-1"/>
    <n v="6"/>
    <n v="540"/>
    <s v="WeekDays"/>
    <x v="0"/>
    <s v="0.0-1.0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n v="2012"/>
    <n v="6"/>
    <n v="16"/>
    <x v="0"/>
    <n v="1.2E-2"/>
    <d v="2012-06-16T00:00:00"/>
    <s v="June"/>
    <n v="3"/>
    <s v="Saturday"/>
    <s v="Qtr-2"/>
    <s v="FQtr-1"/>
    <n v="6"/>
    <n v="540"/>
    <s v="WeekEnds"/>
    <x v="0"/>
    <s v="3.1-4.0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n v="2017"/>
    <n v="6"/>
    <n v="2"/>
    <x v="0"/>
    <n v="1.2E-2"/>
    <d v="2017-06-02T00:00:00"/>
    <s v="June"/>
    <n v="1"/>
    <s v="Friday"/>
    <s v="Qtr-2"/>
    <s v="FQtr-1"/>
    <n v="6"/>
    <n v="540"/>
    <s v="WeekDays"/>
    <x v="0"/>
    <s v="3.1-4.0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n v="2011"/>
    <n v="6"/>
    <n v="8"/>
    <x v="0"/>
    <n v="1.2E-2"/>
    <d v="2011-06-08T00:00:00"/>
    <s v="June"/>
    <n v="2"/>
    <s v="Wednesday"/>
    <s v="Qtr-2"/>
    <s v="FQtr-1"/>
    <n v="6"/>
    <n v="540"/>
    <s v="WeekDays"/>
    <x v="0"/>
    <s v="2.1-3.0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n v="2016"/>
    <n v="5"/>
    <n v="3"/>
    <x v="0"/>
    <n v="1.2E-2"/>
    <d v="2016-05-03T00:00:00"/>
    <s v="May"/>
    <n v="1"/>
    <s v="Tuesday"/>
    <s v="Qtr-2"/>
    <s v="FQtr-1"/>
    <n v="6"/>
    <n v="540"/>
    <s v="WeekDays"/>
    <x v="0"/>
    <s v="2.1-3.0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n v="2013"/>
    <n v="5"/>
    <n v="11"/>
    <x v="0"/>
    <n v="1.2E-2"/>
    <d v="2013-05-11T00:00:00"/>
    <s v="May"/>
    <n v="2"/>
    <s v="Saturday"/>
    <s v="Qtr-2"/>
    <s v="FQtr-1"/>
    <n v="6"/>
    <n v="540"/>
    <s v="WeekEnds"/>
    <x v="0"/>
    <s v="3.1-4.0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n v="2010"/>
    <n v="5"/>
    <n v="10"/>
    <x v="0"/>
    <n v="1.2E-2"/>
    <d v="2010-05-10T00:00:00"/>
    <s v="May"/>
    <n v="3"/>
    <s v="Monday"/>
    <s v="Qtr-2"/>
    <s v="FQtr-1"/>
    <n v="6"/>
    <n v="540"/>
    <s v="WeekDays"/>
    <x v="0"/>
    <s v="1.1-2.0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n v="2016"/>
    <n v="5"/>
    <n v="5"/>
    <x v="0"/>
    <n v="1.2E-2"/>
    <d v="2016-05-05T00:00:00"/>
    <s v="May"/>
    <n v="1"/>
    <s v="Thursday"/>
    <s v="Qtr-2"/>
    <s v="FQtr-1"/>
    <n v="6"/>
    <n v="540"/>
    <s v="WeekDays"/>
    <x v="0"/>
    <s v="3.1-4.0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n v="2014"/>
    <n v="5"/>
    <n v="23"/>
    <x v="0"/>
    <n v="1.2E-2"/>
    <d v="2014-05-23T00:00:00"/>
    <s v="May"/>
    <n v="4"/>
    <s v="Friday"/>
    <s v="Qtr-2"/>
    <s v="FQtr-1"/>
    <n v="6"/>
    <n v="540"/>
    <s v="WeekDays"/>
    <x v="0"/>
    <s v="2.1-3.0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n v="2012"/>
    <n v="5"/>
    <n v="16"/>
    <x v="0"/>
    <n v="1.2E-2"/>
    <d v="2012-05-16T00:00:00"/>
    <s v="May"/>
    <n v="3"/>
    <s v="Wednesday"/>
    <s v="Qtr-2"/>
    <s v="FQtr-1"/>
    <n v="6"/>
    <n v="540"/>
    <s v="WeekDays"/>
    <x v="0"/>
    <s v="3.1-4.0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n v="2018"/>
    <n v="4"/>
    <n v="21"/>
    <x v="0"/>
    <n v="1.2E-2"/>
    <d v="2018-04-21T00:00:00"/>
    <s v="April"/>
    <n v="3"/>
    <s v="Saturday"/>
    <s v="Qtr-2"/>
    <s v="FQtr-1"/>
    <n v="6"/>
    <n v="540"/>
    <s v="WeekEnds"/>
    <x v="0"/>
    <s v="0.0-1.0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n v="2012"/>
    <n v="4"/>
    <n v="18"/>
    <x v="0"/>
    <n v="1.2E-2"/>
    <d v="2012-04-18T00:00:00"/>
    <s v="April"/>
    <n v="3"/>
    <s v="Wednesday"/>
    <s v="Qtr-2"/>
    <s v="FQtr-1"/>
    <n v="6"/>
    <n v="540"/>
    <s v="WeekDays"/>
    <x v="0"/>
    <s v="2.1-3.0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n v="2013"/>
    <n v="4"/>
    <n v="28"/>
    <x v="0"/>
    <n v="1.2E-2"/>
    <d v="2013-04-28T00:00:00"/>
    <s v="April"/>
    <n v="5"/>
    <s v="Sunday"/>
    <s v="Qtr-2"/>
    <s v="FQtr-1"/>
    <n v="6"/>
    <n v="540"/>
    <s v="WeekEnds"/>
    <x v="0"/>
    <s v="2.1-3.0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n v="2013"/>
    <n v="4"/>
    <n v="3"/>
    <x v="0"/>
    <n v="1.2E-2"/>
    <d v="2013-04-03T00:00:00"/>
    <s v="April"/>
    <n v="1"/>
    <s v="Wednesday"/>
    <s v="Qtr-2"/>
    <s v="FQtr-1"/>
    <n v="6"/>
    <n v="540"/>
    <s v="WeekDays"/>
    <x v="0"/>
    <s v="0.0-1.0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n v="2011"/>
    <n v="4"/>
    <n v="9"/>
    <x v="0"/>
    <n v="1.2E-2"/>
    <d v="2011-04-09T00:00:00"/>
    <s v="April"/>
    <n v="2"/>
    <s v="Saturday"/>
    <s v="Qtr-2"/>
    <s v="FQtr-1"/>
    <n v="6"/>
    <n v="540"/>
    <s v="WeekEnds"/>
    <x v="0"/>
    <s v="2.1-3.0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n v="2012"/>
    <n v="4"/>
    <n v="22"/>
    <x v="0"/>
    <n v="1.2E-2"/>
    <d v="2012-04-22T00:00:00"/>
    <s v="April"/>
    <n v="4"/>
    <s v="Sunday"/>
    <s v="Qtr-2"/>
    <s v="FQtr-1"/>
    <n v="6"/>
    <n v="540"/>
    <s v="WeekEnds"/>
    <x v="0"/>
    <s v="3.1-4.0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n v="2017"/>
    <n v="4"/>
    <n v="1"/>
    <x v="0"/>
    <n v="1.2E-2"/>
    <d v="2017-04-01T00:00:00"/>
    <s v="April"/>
    <n v="1"/>
    <s v="Saturday"/>
    <s v="Qtr-2"/>
    <s v="FQtr-1"/>
    <n v="6"/>
    <n v="540"/>
    <s v="WeekEnds"/>
    <x v="0"/>
    <s v="4.1-5.0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n v="2016"/>
    <n v="4"/>
    <n v="4"/>
    <x v="0"/>
    <n v="1.2E-2"/>
    <d v="2016-04-04T00:00:00"/>
    <s v="April"/>
    <n v="2"/>
    <s v="Monday"/>
    <s v="Qtr-2"/>
    <s v="FQtr-1"/>
    <n v="6"/>
    <n v="540"/>
    <s v="WeekDays"/>
    <x v="0"/>
    <s v="3.1-4.0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n v="2010"/>
    <n v="4"/>
    <n v="9"/>
    <x v="0"/>
    <n v="1.2E-2"/>
    <d v="2010-04-09T00:00:00"/>
    <s v="April"/>
    <n v="2"/>
    <s v="Friday"/>
    <s v="Qtr-2"/>
    <s v="FQtr-1"/>
    <n v="6"/>
    <n v="540"/>
    <s v="WeekDays"/>
    <x v="0"/>
    <s v="2.1-3.0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n v="2012"/>
    <n v="4"/>
    <n v="24"/>
    <x v="0"/>
    <n v="1.2E-2"/>
    <d v="2012-04-24T00:00:00"/>
    <s v="April"/>
    <n v="4"/>
    <s v="Tuesday"/>
    <s v="Qtr-2"/>
    <s v="FQtr-1"/>
    <n v="6"/>
    <n v="540"/>
    <s v="WeekDays"/>
    <x v="0"/>
    <s v="2.1-3.0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n v="2016"/>
    <n v="4"/>
    <n v="8"/>
    <x v="0"/>
    <n v="1.2E-2"/>
    <d v="2016-04-08T00:00:00"/>
    <s v="April"/>
    <n v="2"/>
    <s v="Friday"/>
    <s v="Qtr-2"/>
    <s v="FQtr-1"/>
    <n v="6"/>
    <n v="540"/>
    <s v="WeekDays"/>
    <x v="0"/>
    <s v="3.1-4.0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n v="2016"/>
    <n v="3"/>
    <n v="11"/>
    <x v="0"/>
    <n v="1.2E-2"/>
    <d v="2016-03-11T00:00:00"/>
    <s v="March"/>
    <n v="2"/>
    <s v="Friday"/>
    <s v="Qtr-1"/>
    <s v="FQtr-4"/>
    <n v="6"/>
    <n v="540"/>
    <s v="WeekDays"/>
    <x v="0"/>
    <s v="3.1-4.0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n v="2011"/>
    <n v="3"/>
    <n v="3"/>
    <x v="0"/>
    <n v="1.2E-2"/>
    <d v="2011-03-03T00:00:00"/>
    <s v="March"/>
    <n v="1"/>
    <s v="Thursday"/>
    <s v="Qtr-1"/>
    <s v="FQtr-4"/>
    <n v="6"/>
    <n v="540"/>
    <s v="WeekDays"/>
    <x v="0"/>
    <s v="2.1-3.0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n v="2015"/>
    <n v="3"/>
    <n v="7"/>
    <x v="0"/>
    <n v="1.2E-2"/>
    <d v="2015-03-07T00:00:00"/>
    <s v="March"/>
    <n v="1"/>
    <s v="Saturday"/>
    <s v="Qtr-1"/>
    <s v="FQtr-4"/>
    <n v="6"/>
    <n v="540"/>
    <s v="WeekEnds"/>
    <x v="0"/>
    <s v="2.1-3.0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n v="2016"/>
    <n v="3"/>
    <n v="12"/>
    <x v="0"/>
    <n v="1.2E-2"/>
    <d v="2016-03-12T00:00:00"/>
    <s v="March"/>
    <n v="2"/>
    <s v="Saturday"/>
    <s v="Qtr-1"/>
    <s v="FQtr-4"/>
    <n v="6"/>
    <n v="540"/>
    <s v="WeekEnds"/>
    <x v="0"/>
    <s v="3.1-4.0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n v="2011"/>
    <n v="3"/>
    <n v="6"/>
    <x v="0"/>
    <n v="1.2E-2"/>
    <d v="2011-03-06T00:00:00"/>
    <s v="March"/>
    <n v="2"/>
    <s v="Sunday"/>
    <s v="Qtr-1"/>
    <s v="FQtr-4"/>
    <n v="6"/>
    <n v="540"/>
    <s v="WeekEnds"/>
    <x v="0"/>
    <s v="2.1-3.0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n v="2011"/>
    <n v="3"/>
    <n v="17"/>
    <x v="0"/>
    <n v="1.2E-2"/>
    <d v="2011-03-17T00:00:00"/>
    <s v="March"/>
    <n v="3"/>
    <s v="Thursday"/>
    <s v="Qtr-1"/>
    <s v="FQtr-4"/>
    <n v="6"/>
    <n v="540"/>
    <s v="WeekDays"/>
    <x v="0"/>
    <s v="3.1-4.0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n v="2017"/>
    <n v="3"/>
    <n v="11"/>
    <x v="0"/>
    <n v="1.2E-2"/>
    <d v="2017-03-11T00:00:00"/>
    <s v="March"/>
    <n v="2"/>
    <s v="Saturday"/>
    <s v="Qtr-1"/>
    <s v="FQtr-4"/>
    <n v="6"/>
    <n v="540"/>
    <s v="WeekEnds"/>
    <x v="0"/>
    <s v="2.1-3.0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n v="2017"/>
    <n v="3"/>
    <n v="13"/>
    <x v="0"/>
    <n v="1.2E-2"/>
    <d v="2017-03-13T00:00:00"/>
    <s v="March"/>
    <n v="3"/>
    <s v="Monday"/>
    <s v="Qtr-1"/>
    <s v="FQtr-4"/>
    <n v="6"/>
    <n v="540"/>
    <s v="WeekDays"/>
    <x v="0"/>
    <s v="3.1-4.0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n v="2014"/>
    <n v="3"/>
    <n v="8"/>
    <x v="0"/>
    <n v="1.2E-2"/>
    <d v="2014-03-08T00:00:00"/>
    <s v="March"/>
    <n v="2"/>
    <s v="Saturday"/>
    <s v="Qtr-1"/>
    <s v="FQtr-4"/>
    <n v="6"/>
    <n v="540"/>
    <s v="WeekEnds"/>
    <x v="0"/>
    <s v="0.0-1.0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n v="2015"/>
    <n v="3"/>
    <n v="22"/>
    <x v="0"/>
    <n v="1.2E-2"/>
    <d v="2015-03-22T00:00:00"/>
    <s v="March"/>
    <n v="4"/>
    <s v="Sunday"/>
    <s v="Qtr-1"/>
    <s v="FQtr-4"/>
    <n v="6"/>
    <n v="540"/>
    <s v="WeekEnds"/>
    <x v="0"/>
    <s v="2.1-3.0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n v="2012"/>
    <n v="3"/>
    <n v="4"/>
    <x v="0"/>
    <n v="1.2E-2"/>
    <d v="2012-03-04T00:00:00"/>
    <s v="March"/>
    <n v="2"/>
    <s v="Sunday"/>
    <s v="Qtr-1"/>
    <s v="FQtr-4"/>
    <n v="6"/>
    <n v="540"/>
    <s v="WeekEnds"/>
    <x v="0"/>
    <s v="3.1-4.0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n v="2017"/>
    <n v="2"/>
    <n v="12"/>
    <x v="0"/>
    <n v="1.2E-2"/>
    <d v="2017-02-12T00:00:00"/>
    <s v="February"/>
    <n v="3"/>
    <s v="Sunday"/>
    <s v="Qtr-1"/>
    <s v="FQtr-4"/>
    <n v="6"/>
    <n v="540"/>
    <s v="WeekEnds"/>
    <x v="0"/>
    <s v="3.1-4.0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n v="2016"/>
    <n v="2"/>
    <n v="13"/>
    <x v="0"/>
    <n v="1.2E-2"/>
    <d v="2016-02-13T00:00:00"/>
    <s v="February"/>
    <n v="2"/>
    <s v="Saturday"/>
    <s v="Qtr-1"/>
    <s v="FQtr-4"/>
    <n v="6"/>
    <n v="540"/>
    <s v="WeekEnds"/>
    <x v="0"/>
    <s v="2.1-3.0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n v="2010"/>
    <n v="2"/>
    <n v="1"/>
    <x v="0"/>
    <n v="1.2E-2"/>
    <d v="2010-02-01T00:00:00"/>
    <s v="February"/>
    <n v="1"/>
    <s v="Monday"/>
    <s v="Qtr-1"/>
    <s v="FQtr-4"/>
    <n v="6"/>
    <n v="540"/>
    <s v="WeekDays"/>
    <x v="0"/>
    <s v="3.1-4.0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n v="2015"/>
    <n v="2"/>
    <n v="6"/>
    <x v="0"/>
    <n v="1.2E-2"/>
    <d v="2015-02-06T00:00:00"/>
    <s v="February"/>
    <n v="1"/>
    <s v="Friday"/>
    <s v="Qtr-1"/>
    <s v="FQtr-4"/>
    <n v="6"/>
    <n v="540"/>
    <s v="WeekDays"/>
    <x v="0"/>
    <s v="2.1-3.0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n v="2017"/>
    <n v="2"/>
    <n v="23"/>
    <x v="0"/>
    <n v="1.2E-2"/>
    <d v="2017-02-23T00:00:00"/>
    <s v="February"/>
    <n v="4"/>
    <s v="Thursday"/>
    <s v="Qtr-1"/>
    <s v="FQtr-4"/>
    <n v="6"/>
    <n v="540"/>
    <s v="WeekDays"/>
    <x v="0"/>
    <s v="3.1-4.0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n v="2018"/>
    <n v="2"/>
    <n v="14"/>
    <x v="0"/>
    <n v="1.2E-2"/>
    <d v="2018-02-14T00:00:00"/>
    <s v="February"/>
    <n v="3"/>
    <s v="Wednesday"/>
    <s v="Qtr-1"/>
    <s v="FQtr-4"/>
    <n v="6"/>
    <n v="540"/>
    <s v="WeekDays"/>
    <x v="0"/>
    <s v="4.1-5.0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n v="2012"/>
    <n v="2"/>
    <n v="6"/>
    <x v="0"/>
    <n v="1.2E-2"/>
    <d v="2012-02-06T00:00:00"/>
    <s v="February"/>
    <n v="2"/>
    <s v="Monday"/>
    <s v="Qtr-1"/>
    <s v="FQtr-4"/>
    <n v="6"/>
    <n v="540"/>
    <s v="WeekDays"/>
    <x v="0"/>
    <s v="3.1-4.0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n v="2018"/>
    <n v="1"/>
    <n v="21"/>
    <x v="0"/>
    <n v="1.2E-2"/>
    <d v="2018-01-21T00:00:00"/>
    <s v="January"/>
    <n v="4"/>
    <s v="Sunday"/>
    <s v="Qtr-1"/>
    <s v="FQtr-4"/>
    <n v="6"/>
    <n v="540"/>
    <s v="WeekEnds"/>
    <x v="0"/>
    <s v="3.1-4.0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n v="2017"/>
    <n v="1"/>
    <n v="2"/>
    <x v="0"/>
    <n v="1.2E-2"/>
    <d v="2017-01-02T00:00:00"/>
    <s v="January"/>
    <n v="1"/>
    <s v="Monday"/>
    <s v="Qtr-1"/>
    <s v="FQtr-4"/>
    <n v="6"/>
    <n v="540"/>
    <s v="WeekDays"/>
    <x v="0"/>
    <s v="2.1-3.0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n v="2014"/>
    <n v="1"/>
    <n v="6"/>
    <x v="0"/>
    <n v="1.2E-2"/>
    <d v="2014-01-06T00:00:00"/>
    <s v="January"/>
    <n v="2"/>
    <s v="Monday"/>
    <s v="Qtr-1"/>
    <s v="FQtr-4"/>
    <n v="6"/>
    <n v="540"/>
    <s v="WeekDays"/>
    <x v="0"/>
    <s v="2.1-3.0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n v="2010"/>
    <n v="1"/>
    <n v="19"/>
    <x v="0"/>
    <n v="1.2E-2"/>
    <d v="2010-01-19T00:00:00"/>
    <s v="January"/>
    <n v="4"/>
    <s v="Tuesday"/>
    <s v="Qtr-1"/>
    <s v="FQtr-4"/>
    <n v="6"/>
    <n v="540"/>
    <s v="WeekDays"/>
    <x v="0"/>
    <s v="2.1-3.0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n v="2018"/>
    <n v="1"/>
    <n v="25"/>
    <x v="0"/>
    <n v="1.2E-2"/>
    <d v="2018-01-25T00:00:00"/>
    <s v="January"/>
    <n v="4"/>
    <s v="Thursday"/>
    <s v="Qtr-1"/>
    <s v="FQtr-4"/>
    <n v="6"/>
    <n v="540"/>
    <s v="WeekDays"/>
    <x v="0"/>
    <s v="2.1-3.0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n v="2017"/>
    <n v="1"/>
    <n v="5"/>
    <x v="0"/>
    <n v="1.2E-2"/>
    <d v="2017-01-05T00:00:00"/>
    <s v="January"/>
    <n v="1"/>
    <s v="Thursday"/>
    <s v="Qtr-1"/>
    <s v="FQtr-4"/>
    <n v="6"/>
    <n v="540"/>
    <s v="WeekDays"/>
    <x v="0"/>
    <s v="3.1-4.0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n v="2012"/>
    <n v="12"/>
    <n v="6"/>
    <x v="0"/>
    <n v="1.2E-2"/>
    <d v="2012-12-06T00:00:00"/>
    <s v="December"/>
    <n v="2"/>
    <s v="Thursday"/>
    <s v="Qtr-4"/>
    <s v="FQtr-3"/>
    <n v="6"/>
    <n v="540"/>
    <s v="WeekDays"/>
    <x v="0"/>
    <s v="2.1-3.0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n v="2016"/>
    <n v="12"/>
    <n v="7"/>
    <x v="0"/>
    <n v="1.2E-2"/>
    <d v="2016-12-07T00:00:00"/>
    <s v="December"/>
    <n v="2"/>
    <s v="Wednesday"/>
    <s v="Qtr-4"/>
    <s v="FQtr-3"/>
    <n v="6"/>
    <n v="540"/>
    <s v="WeekDays"/>
    <x v="0"/>
    <s v="3.1-4.0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n v="2015"/>
    <n v="12"/>
    <n v="21"/>
    <x v="0"/>
    <n v="1.2E-2"/>
    <d v="2015-12-21T00:00:00"/>
    <s v="December"/>
    <n v="4"/>
    <s v="Monday"/>
    <s v="Qtr-4"/>
    <s v="FQtr-3"/>
    <n v="6"/>
    <n v="540"/>
    <s v="WeekDays"/>
    <x v="0"/>
    <s v="3.1-4.0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n v="2013"/>
    <n v="12"/>
    <n v="17"/>
    <x v="0"/>
    <n v="1.2E-2"/>
    <d v="2013-12-17T00:00:00"/>
    <s v="December"/>
    <n v="3"/>
    <s v="Tuesday"/>
    <s v="Qtr-4"/>
    <s v="FQtr-3"/>
    <n v="6"/>
    <n v="540"/>
    <s v="WeekDays"/>
    <x v="0"/>
    <s v="2.1-3.0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n v="2016"/>
    <n v="12"/>
    <n v="17"/>
    <x v="0"/>
    <n v="1.2E-2"/>
    <d v="2016-12-17T00:00:00"/>
    <s v="December"/>
    <n v="3"/>
    <s v="Saturday"/>
    <s v="Qtr-4"/>
    <s v="FQtr-3"/>
    <n v="6"/>
    <n v="540"/>
    <s v="WeekEnds"/>
    <x v="0"/>
    <s v="3.1-4.0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n v="2013"/>
    <n v="12"/>
    <n v="27"/>
    <x v="0"/>
    <n v="1.2E-2"/>
    <d v="2013-12-27T00:00:00"/>
    <s v="December"/>
    <n v="4"/>
    <s v="Friday"/>
    <s v="Qtr-4"/>
    <s v="FQtr-3"/>
    <n v="6"/>
    <n v="540"/>
    <s v="WeekDays"/>
    <x v="0"/>
    <s v="0.0-1.0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n v="2015"/>
    <n v="12"/>
    <n v="18"/>
    <x v="0"/>
    <n v="1.2E-2"/>
    <d v="2015-12-18T00:00:00"/>
    <s v="December"/>
    <n v="3"/>
    <s v="Friday"/>
    <s v="Qtr-4"/>
    <s v="FQtr-3"/>
    <n v="6"/>
    <n v="540"/>
    <s v="WeekDays"/>
    <x v="0"/>
    <s v="3.1-4.0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n v="2014"/>
    <n v="12"/>
    <n v="13"/>
    <x v="0"/>
    <n v="1.2E-2"/>
    <d v="2014-12-13T00:00:00"/>
    <s v="December"/>
    <n v="2"/>
    <s v="Saturday"/>
    <s v="Qtr-4"/>
    <s v="FQtr-3"/>
    <n v="6"/>
    <n v="540"/>
    <s v="WeekEnds"/>
    <x v="0"/>
    <s v="3.1-4.0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n v="2010"/>
    <n v="12"/>
    <n v="28"/>
    <x v="0"/>
    <n v="1.2E-2"/>
    <d v="2010-12-28T00:00:00"/>
    <s v="December"/>
    <n v="5"/>
    <s v="Tuesday"/>
    <s v="Qtr-4"/>
    <s v="FQtr-3"/>
    <n v="6"/>
    <n v="540"/>
    <s v="WeekDays"/>
    <x v="0"/>
    <s v="3.1-4.0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n v="2011"/>
    <n v="12"/>
    <n v="3"/>
    <x v="0"/>
    <n v="1.2E-2"/>
    <d v="2011-12-03T00:00:00"/>
    <s v="December"/>
    <n v="1"/>
    <s v="Saturday"/>
    <s v="Qtr-4"/>
    <s v="FQtr-3"/>
    <n v="6"/>
    <n v="540"/>
    <s v="WeekEnds"/>
    <x v="0"/>
    <s v="3.1-4.0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n v="2011"/>
    <n v="12"/>
    <n v="1"/>
    <x v="0"/>
    <n v="1.2E-2"/>
    <d v="2011-12-01T00:00:00"/>
    <s v="December"/>
    <n v="1"/>
    <s v="Thursday"/>
    <s v="Qtr-4"/>
    <s v="FQtr-3"/>
    <n v="6"/>
    <n v="540"/>
    <s v="WeekDays"/>
    <x v="0"/>
    <s v="2.1-3.0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n v="2010"/>
    <n v="12"/>
    <n v="12"/>
    <x v="0"/>
    <n v="1.2E-2"/>
    <d v="2010-12-12T00:00:00"/>
    <s v="December"/>
    <n v="3"/>
    <s v="Sunday"/>
    <s v="Qtr-4"/>
    <s v="FQtr-3"/>
    <n v="6"/>
    <n v="540"/>
    <s v="WeekEnds"/>
    <x v="0"/>
    <s v="0.0-1.0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n v="2013"/>
    <n v="12"/>
    <n v="17"/>
    <x v="0"/>
    <n v="1.2E-2"/>
    <d v="2013-12-17T00:00:00"/>
    <s v="December"/>
    <n v="3"/>
    <s v="Tuesday"/>
    <s v="Qtr-4"/>
    <s v="FQtr-3"/>
    <n v="6"/>
    <n v="540"/>
    <s v="WeekDays"/>
    <x v="0"/>
    <s v="3.1-4.0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n v="2011"/>
    <n v="12"/>
    <n v="2"/>
    <x v="0"/>
    <n v="1.2E-2"/>
    <d v="2011-12-02T00:00:00"/>
    <s v="December"/>
    <n v="1"/>
    <s v="Friday"/>
    <s v="Qtr-4"/>
    <s v="FQtr-3"/>
    <n v="6"/>
    <n v="540"/>
    <s v="WeekDays"/>
    <x v="0"/>
    <s v="0.0-1.0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n v="2018"/>
    <n v="12"/>
    <n v="27"/>
    <x v="0"/>
    <n v="1.2E-2"/>
    <d v="2018-12-27T00:00:00"/>
    <s v="December"/>
    <n v="5"/>
    <s v="Thursday"/>
    <s v="Qtr-4"/>
    <s v="FQtr-3"/>
    <n v="6"/>
    <n v="540"/>
    <s v="WeekDays"/>
    <x v="0"/>
    <s v="3.1-4.0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n v="2012"/>
    <n v="12"/>
    <n v="15"/>
    <x v="0"/>
    <n v="1.2E-2"/>
    <d v="2012-12-15T00:00:00"/>
    <s v="December"/>
    <n v="3"/>
    <s v="Saturday"/>
    <s v="Qtr-4"/>
    <s v="FQtr-3"/>
    <n v="6"/>
    <n v="540"/>
    <s v="WeekEnds"/>
    <x v="0"/>
    <s v="2.1-3.0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n v="2013"/>
    <n v="12"/>
    <n v="10"/>
    <x v="0"/>
    <n v="1.2E-2"/>
    <d v="2013-12-10T00:00:00"/>
    <s v="December"/>
    <n v="2"/>
    <s v="Tuesday"/>
    <s v="Qtr-4"/>
    <s v="FQtr-3"/>
    <n v="6"/>
    <n v="540"/>
    <s v="WeekDays"/>
    <x v="0"/>
    <s v="2.1-3.0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n v="2013"/>
    <n v="12"/>
    <n v="25"/>
    <x v="0"/>
    <n v="1.2E-2"/>
    <d v="2013-12-25T00:00:00"/>
    <s v="December"/>
    <n v="4"/>
    <s v="Wednesday"/>
    <s v="Qtr-4"/>
    <s v="FQtr-3"/>
    <n v="6"/>
    <n v="540"/>
    <s v="WeekDays"/>
    <x v="0"/>
    <s v="3.1-4.0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n v="2010"/>
    <n v="11"/>
    <n v="20"/>
    <x v="0"/>
    <n v="1.2E-2"/>
    <d v="2010-11-20T00:00:00"/>
    <s v="November"/>
    <n v="3"/>
    <s v="Saturday"/>
    <s v="Qtr-4"/>
    <s v="FQtr-3"/>
    <n v="6"/>
    <n v="540"/>
    <s v="WeekEnds"/>
    <x v="0"/>
    <s v="2.1-3.0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n v="2018"/>
    <n v="11"/>
    <n v="21"/>
    <x v="0"/>
    <n v="1.2E-2"/>
    <d v="2018-11-21T00:00:00"/>
    <s v="November"/>
    <n v="4"/>
    <s v="Wednesday"/>
    <s v="Qtr-4"/>
    <s v="FQtr-3"/>
    <n v="6"/>
    <n v="540"/>
    <s v="WeekDays"/>
    <x v="0"/>
    <s v="3.1-4.0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n v="2015"/>
    <n v="11"/>
    <n v="9"/>
    <x v="0"/>
    <n v="1.2E-2"/>
    <d v="2015-11-09T00:00:00"/>
    <s v="November"/>
    <n v="2"/>
    <s v="Monday"/>
    <s v="Qtr-4"/>
    <s v="FQtr-3"/>
    <n v="6"/>
    <n v="540"/>
    <s v="WeekDays"/>
    <x v="0"/>
    <s v="0.0-1.0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n v="2013"/>
    <n v="11"/>
    <n v="8"/>
    <x v="0"/>
    <n v="1.2E-2"/>
    <d v="2013-11-08T00:00:00"/>
    <s v="November"/>
    <n v="2"/>
    <s v="Friday"/>
    <s v="Qtr-4"/>
    <s v="FQtr-3"/>
    <n v="6"/>
    <n v="540"/>
    <s v="WeekDays"/>
    <x v="0"/>
    <s v="3.1-4.0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n v="2014"/>
    <n v="11"/>
    <n v="26"/>
    <x v="0"/>
    <n v="1.2E-2"/>
    <d v="2014-11-26T00:00:00"/>
    <s v="November"/>
    <n v="5"/>
    <s v="Wednesday"/>
    <s v="Qtr-4"/>
    <s v="FQtr-3"/>
    <n v="6"/>
    <n v="540"/>
    <s v="WeekDays"/>
    <x v="0"/>
    <s v="2.1-3.0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n v="2014"/>
    <n v="11"/>
    <n v="21"/>
    <x v="0"/>
    <n v="1.2E-2"/>
    <d v="2014-11-21T00:00:00"/>
    <s v="November"/>
    <n v="4"/>
    <s v="Friday"/>
    <s v="Qtr-4"/>
    <s v="FQtr-3"/>
    <n v="6"/>
    <n v="540"/>
    <s v="WeekDays"/>
    <x v="0"/>
    <s v="3.1-4.0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n v="2016"/>
    <n v="11"/>
    <n v="20"/>
    <x v="0"/>
    <n v="1.2E-2"/>
    <d v="2016-11-20T00:00:00"/>
    <s v="November"/>
    <n v="4"/>
    <s v="Sunday"/>
    <s v="Qtr-4"/>
    <s v="FQtr-3"/>
    <n v="6"/>
    <n v="540"/>
    <s v="WeekEnds"/>
    <x v="0"/>
    <s v="2.1-3.0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n v="2017"/>
    <n v="11"/>
    <n v="8"/>
    <x v="0"/>
    <n v="1.2E-2"/>
    <d v="2017-11-08T00:00:00"/>
    <s v="November"/>
    <n v="2"/>
    <s v="Wednesday"/>
    <s v="Qtr-4"/>
    <s v="FQtr-3"/>
    <n v="6"/>
    <n v="540"/>
    <s v="WeekDays"/>
    <x v="0"/>
    <s v="3.1-4.0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n v="2014"/>
    <n v="11"/>
    <n v="22"/>
    <x v="0"/>
    <n v="1.2E-2"/>
    <d v="2014-11-22T00:00:00"/>
    <s v="November"/>
    <n v="4"/>
    <s v="Saturday"/>
    <s v="Qtr-4"/>
    <s v="FQtr-3"/>
    <n v="6"/>
    <n v="540"/>
    <s v="WeekEnds"/>
    <x v="0"/>
    <s v="0.0-1.0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n v="2018"/>
    <n v="11"/>
    <n v="27"/>
    <x v="0"/>
    <n v="1.2E-2"/>
    <d v="2018-11-27T00:00:00"/>
    <s v="November"/>
    <n v="5"/>
    <s v="Tuesday"/>
    <s v="Qtr-4"/>
    <s v="FQtr-3"/>
    <n v="6"/>
    <n v="540"/>
    <s v="WeekDays"/>
    <x v="0"/>
    <s v="2.1-3.0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n v="2018"/>
    <n v="11"/>
    <n v="19"/>
    <x v="0"/>
    <n v="1.2E-2"/>
    <d v="2018-11-19T00:00:00"/>
    <s v="November"/>
    <n v="4"/>
    <s v="Monday"/>
    <s v="Qtr-4"/>
    <s v="FQtr-3"/>
    <n v="6"/>
    <n v="540"/>
    <s v="WeekDays"/>
    <x v="0"/>
    <s v="3.1-4.0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n v="2016"/>
    <n v="10"/>
    <n v="4"/>
    <x v="0"/>
    <n v="1.2E-2"/>
    <d v="2016-10-04T00:00:00"/>
    <s v="October"/>
    <n v="2"/>
    <s v="Tuesday"/>
    <s v="Qtr-4"/>
    <s v="FQtr-3"/>
    <n v="6"/>
    <n v="540"/>
    <s v="WeekDays"/>
    <x v="0"/>
    <s v="3.1-4.0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n v="2011"/>
    <n v="10"/>
    <n v="25"/>
    <x v="0"/>
    <n v="1.2E-2"/>
    <d v="2011-10-25T00:00:00"/>
    <s v="October"/>
    <n v="5"/>
    <s v="Tuesday"/>
    <s v="Qtr-4"/>
    <s v="FQtr-3"/>
    <n v="6"/>
    <n v="540"/>
    <s v="WeekDays"/>
    <x v="0"/>
    <s v="3.1-4.0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n v="2013"/>
    <n v="10"/>
    <n v="26"/>
    <x v="0"/>
    <n v="1.2E-2"/>
    <d v="2013-10-26T00:00:00"/>
    <s v="October"/>
    <n v="4"/>
    <s v="Saturday"/>
    <s v="Qtr-4"/>
    <s v="FQtr-3"/>
    <n v="6"/>
    <n v="540"/>
    <s v="WeekEnds"/>
    <x v="0"/>
    <s v="2.1-3.0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n v="2015"/>
    <n v="10"/>
    <n v="27"/>
    <x v="0"/>
    <n v="1.2E-2"/>
    <d v="2015-10-27T00:00:00"/>
    <s v="October"/>
    <n v="5"/>
    <s v="Tuesday"/>
    <s v="Qtr-4"/>
    <s v="FQtr-3"/>
    <n v="6"/>
    <n v="540"/>
    <s v="WeekDays"/>
    <x v="0"/>
    <s v="2.1-3.0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n v="2015"/>
    <n v="10"/>
    <n v="24"/>
    <x v="0"/>
    <n v="1.2E-2"/>
    <d v="2015-10-24T00:00:00"/>
    <s v="October"/>
    <n v="4"/>
    <s v="Saturday"/>
    <s v="Qtr-4"/>
    <s v="FQtr-3"/>
    <n v="6"/>
    <n v="540"/>
    <s v="WeekEnds"/>
    <x v="0"/>
    <s v="3.1-4.0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n v="2018"/>
    <n v="10"/>
    <n v="12"/>
    <x v="0"/>
    <n v="1.2E-2"/>
    <d v="2018-10-12T00:00:00"/>
    <s v="October"/>
    <n v="2"/>
    <s v="Friday"/>
    <s v="Qtr-4"/>
    <s v="FQtr-3"/>
    <n v="6"/>
    <n v="540"/>
    <s v="WeekDays"/>
    <x v="0"/>
    <s v="3.1-4.0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n v="2014"/>
    <n v="9"/>
    <n v="11"/>
    <x v="0"/>
    <n v="1.2E-2"/>
    <d v="2014-09-11T00:00:00"/>
    <s v="September"/>
    <n v="2"/>
    <s v="Thursday"/>
    <s v="Qtr-3"/>
    <s v="FQtr-2"/>
    <n v="7.2"/>
    <n v="648"/>
    <s v="WeekDays"/>
    <x v="2"/>
    <s v="2.1-3.0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n v="2011"/>
    <n v="9"/>
    <n v="22"/>
    <x v="0"/>
    <n v="1.2E-2"/>
    <d v="2011-09-22T00:00:00"/>
    <s v="September"/>
    <n v="4"/>
    <s v="Thursday"/>
    <s v="Qtr-3"/>
    <s v="FQtr-2"/>
    <n v="8.4"/>
    <n v="756"/>
    <s v="WeekDays"/>
    <x v="2"/>
    <s v="3.1-4.0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n v="2012"/>
    <n v="9"/>
    <n v="23"/>
    <x v="0"/>
    <n v="1.2E-2"/>
    <d v="2012-09-23T00:00:00"/>
    <s v="September"/>
    <n v="5"/>
    <s v="Sunday"/>
    <s v="Qtr-3"/>
    <s v="FQtr-2"/>
    <n v="3.6"/>
    <n v="324"/>
    <s v="WeekEnds"/>
    <x v="0"/>
    <s v="0.0-1.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n v="2012"/>
    <n v="9"/>
    <n v="2"/>
    <x v="0"/>
    <n v="1.2E-2"/>
    <d v="2012-09-02T00:00:00"/>
    <s v="September"/>
    <n v="2"/>
    <s v="Sunday"/>
    <s v="Qtr-3"/>
    <s v="FQtr-2"/>
    <n v="9.6"/>
    <n v="864"/>
    <s v="WeekEnds"/>
    <x v="2"/>
    <s v="3.1-4.0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n v="2011"/>
    <n v="9"/>
    <n v="8"/>
    <x v="0"/>
    <n v="1.2E-2"/>
    <d v="2011-09-08T00:00:00"/>
    <s v="September"/>
    <n v="2"/>
    <s v="Thursday"/>
    <s v="Qtr-3"/>
    <s v="FQtr-2"/>
    <n v="6"/>
    <n v="540"/>
    <s v="WeekDays"/>
    <x v="0"/>
    <s v="2.1-3.0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n v="2013"/>
    <n v="9"/>
    <n v="26"/>
    <x v="0"/>
    <n v="1.2E-2"/>
    <d v="2013-09-26T00:00:00"/>
    <s v="September"/>
    <n v="4"/>
    <s v="Thursday"/>
    <s v="Qtr-3"/>
    <s v="FQtr-2"/>
    <n v="4.8"/>
    <n v="432"/>
    <s v="WeekDays"/>
    <x v="0"/>
    <s v="2.1-3.0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n v="2017"/>
    <n v="9"/>
    <n v="14"/>
    <x v="0"/>
    <n v="1.2E-2"/>
    <d v="2017-09-14T00:00:00"/>
    <s v="September"/>
    <n v="3"/>
    <s v="Thursday"/>
    <s v="Qtr-3"/>
    <s v="FQtr-2"/>
    <n v="3.6"/>
    <n v="324"/>
    <s v="WeekDays"/>
    <x v="0"/>
    <s v="3.1-4.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n v="2015"/>
    <n v="9"/>
    <n v="15"/>
    <x v="0"/>
    <n v="1.2E-2"/>
    <d v="2015-09-15T00:00:00"/>
    <s v="September"/>
    <n v="3"/>
    <s v="Tuesday"/>
    <s v="Qtr-3"/>
    <s v="FQtr-2"/>
    <n v="12"/>
    <n v="1080"/>
    <s v="WeekDays"/>
    <x v="3"/>
    <s v="4.1-5.0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n v="2013"/>
    <n v="9"/>
    <n v="14"/>
    <x v="0"/>
    <n v="1.2E-2"/>
    <d v="2013-09-14T00:00:00"/>
    <s v="September"/>
    <n v="2"/>
    <s v="Saturday"/>
    <s v="Qtr-3"/>
    <s v="FQtr-2"/>
    <n v="4.8"/>
    <n v="432"/>
    <s v="WeekEnds"/>
    <x v="0"/>
    <s v="3.1-4.0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n v="2012"/>
    <n v="9"/>
    <n v="12"/>
    <x v="0"/>
    <n v="1.2E-2"/>
    <d v="2012-09-12T00:00:00"/>
    <s v="September"/>
    <n v="3"/>
    <s v="Wednesday"/>
    <s v="Qtr-3"/>
    <s v="FQtr-2"/>
    <n v="6"/>
    <n v="540"/>
    <s v="WeekDays"/>
    <x v="0"/>
    <s v="0.0-1.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n v="2013"/>
    <n v="9"/>
    <n v="17"/>
    <x v="0"/>
    <n v="1.2E-2"/>
    <d v="2013-09-17T00:00:00"/>
    <s v="September"/>
    <n v="3"/>
    <s v="Tuesday"/>
    <s v="Qtr-3"/>
    <s v="FQtr-2"/>
    <n v="6"/>
    <n v="540"/>
    <s v="WeekDays"/>
    <x v="0"/>
    <s v="3.1-4.0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n v="2011"/>
    <n v="9"/>
    <n v="27"/>
    <x v="0"/>
    <n v="1.2E-2"/>
    <d v="2011-09-27T00:00:00"/>
    <s v="September"/>
    <n v="5"/>
    <s v="Tuesday"/>
    <s v="Qtr-3"/>
    <s v="FQtr-2"/>
    <n v="8.4"/>
    <n v="756"/>
    <s v="WeekDays"/>
    <x v="2"/>
    <s v="3.1-4.0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n v="2011"/>
    <n v="9"/>
    <n v="4"/>
    <x v="0"/>
    <n v="1.2E-2"/>
    <d v="2011-09-04T00:00:00"/>
    <s v="September"/>
    <n v="2"/>
    <s v="Sunday"/>
    <s v="Qtr-3"/>
    <s v="FQtr-2"/>
    <n v="2.4"/>
    <n v="216"/>
    <s v="WeekEnds"/>
    <x v="1"/>
    <s v="0.0-1.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n v="2013"/>
    <n v="9"/>
    <n v="26"/>
    <x v="0"/>
    <n v="1.2E-2"/>
    <d v="2013-09-26T00:00:00"/>
    <s v="September"/>
    <n v="4"/>
    <s v="Thursday"/>
    <s v="Qtr-3"/>
    <s v="FQtr-2"/>
    <n v="1.2"/>
    <n v="108"/>
    <s v="WeekDays"/>
    <x v="1"/>
    <s v="0.0-1.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n v="2015"/>
    <n v="9"/>
    <n v="2"/>
    <x v="0"/>
    <n v="1.2E-2"/>
    <d v="2015-09-02T00:00:00"/>
    <s v="September"/>
    <n v="1"/>
    <s v="Wednesday"/>
    <s v="Qtr-3"/>
    <s v="FQtr-2"/>
    <n v="4.2"/>
    <n v="378"/>
    <s v="WeekDays"/>
    <x v="0"/>
    <s v="0.0-1.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n v="2010"/>
    <n v="9"/>
    <n v="22"/>
    <x v="0"/>
    <n v="1.2E-2"/>
    <d v="2010-09-22T00:00:00"/>
    <s v="September"/>
    <n v="4"/>
    <s v="Wednesday"/>
    <s v="Qtr-3"/>
    <s v="FQtr-2"/>
    <n v="6"/>
    <n v="540"/>
    <s v="WeekDays"/>
    <x v="0"/>
    <s v="2.1-3.0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n v="2010"/>
    <n v="9"/>
    <n v="23"/>
    <x v="0"/>
    <n v="1.2E-2"/>
    <d v="2010-09-23T00:00:00"/>
    <s v="September"/>
    <n v="4"/>
    <s v="Thursday"/>
    <s v="Qtr-3"/>
    <s v="FQtr-2"/>
    <n v="1.2"/>
    <n v="108"/>
    <s v="WeekDays"/>
    <x v="1"/>
    <s v="0.0-1.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n v="2013"/>
    <n v="9"/>
    <n v="3"/>
    <x v="0"/>
    <n v="1.2E-2"/>
    <d v="2013-09-03T00:00:00"/>
    <s v="September"/>
    <n v="1"/>
    <s v="Tuesday"/>
    <s v="Qtr-3"/>
    <s v="FQtr-2"/>
    <n v="8.4"/>
    <n v="756"/>
    <s v="WeekDays"/>
    <x v="2"/>
    <s v="2.1-3.0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n v="2014"/>
    <n v="9"/>
    <n v="13"/>
    <x v="0"/>
    <n v="1.2E-2"/>
    <d v="2014-09-13T00:00:00"/>
    <s v="September"/>
    <n v="2"/>
    <s v="Saturday"/>
    <s v="Qtr-3"/>
    <s v="FQtr-2"/>
    <n v="5.4"/>
    <n v="486"/>
    <s v="WeekEnds"/>
    <x v="0"/>
    <s v="2.1-3.0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n v="2017"/>
    <n v="9"/>
    <n v="4"/>
    <x v="0"/>
    <n v="1.2E-2"/>
    <d v="2017-09-04T00:00:00"/>
    <s v="September"/>
    <n v="2"/>
    <s v="Monday"/>
    <s v="Qtr-3"/>
    <s v="FQtr-2"/>
    <n v="6"/>
    <n v="540"/>
    <s v="WeekDays"/>
    <x v="0"/>
    <s v="3.1-4.0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n v="2014"/>
    <n v="9"/>
    <n v="11"/>
    <x v="0"/>
    <n v="1.2E-2"/>
    <d v="2014-09-11T00:00:00"/>
    <s v="September"/>
    <n v="2"/>
    <s v="Thursday"/>
    <s v="Qtr-3"/>
    <s v="FQtr-2"/>
    <n v="7.2"/>
    <n v="648"/>
    <s v="WeekDays"/>
    <x v="2"/>
    <s v="3.1-4.0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n v="2016"/>
    <n v="8"/>
    <n v="12"/>
    <x v="0"/>
    <n v="1.2E-2"/>
    <d v="2016-08-12T00:00:00"/>
    <s v="August"/>
    <n v="2"/>
    <s v="Friday"/>
    <s v="Qtr-3"/>
    <s v="FQtr-2"/>
    <n v="6"/>
    <n v="540"/>
    <s v="WeekDays"/>
    <x v="0"/>
    <s v="2.1-3.0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n v="2016"/>
    <n v="8"/>
    <n v="9"/>
    <x v="0"/>
    <n v="1.2E-2"/>
    <d v="2016-08-09T00:00:00"/>
    <s v="August"/>
    <n v="2"/>
    <s v="Tuesday"/>
    <s v="Qtr-3"/>
    <s v="FQtr-2"/>
    <n v="12"/>
    <n v="1080"/>
    <s v="WeekDays"/>
    <x v="3"/>
    <s v="2.1-3.0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n v="2010"/>
    <n v="8"/>
    <n v="26"/>
    <x v="0"/>
    <n v="1.2E-2"/>
    <d v="2010-08-26T00:00:00"/>
    <s v="August"/>
    <n v="4"/>
    <s v="Thursday"/>
    <s v="Qtr-3"/>
    <s v="FQtr-2"/>
    <n v="2.4"/>
    <n v="216"/>
    <s v="WeekDays"/>
    <x v="1"/>
    <s v="0.0-1.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n v="2011"/>
    <n v="8"/>
    <n v="22"/>
    <x v="0"/>
    <n v="1.2E-2"/>
    <d v="2011-08-22T00:00:00"/>
    <s v="August"/>
    <n v="4"/>
    <s v="Monday"/>
    <s v="Qtr-3"/>
    <s v="FQtr-2"/>
    <n v="3.6"/>
    <n v="324"/>
    <s v="WeekDays"/>
    <x v="0"/>
    <s v="2.1-3.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n v="2018"/>
    <n v="8"/>
    <n v="3"/>
    <x v="0"/>
    <n v="1.2E-2"/>
    <d v="2018-08-03T00:00:00"/>
    <s v="August"/>
    <n v="1"/>
    <s v="Friday"/>
    <s v="Qtr-3"/>
    <s v="FQtr-2"/>
    <n v="10.8"/>
    <n v="972"/>
    <s v="WeekDays"/>
    <x v="2"/>
    <s v="3.1-4.0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n v="2011"/>
    <n v="8"/>
    <n v="1"/>
    <x v="0"/>
    <n v="1.2E-2"/>
    <d v="2011-08-01T00:00:00"/>
    <s v="August"/>
    <n v="1"/>
    <s v="Monday"/>
    <s v="Qtr-3"/>
    <s v="FQtr-2"/>
    <n v="4.8"/>
    <n v="432"/>
    <s v="WeekDays"/>
    <x v="0"/>
    <s v="3.1-4.0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n v="2010"/>
    <n v="8"/>
    <n v="26"/>
    <x v="0"/>
    <n v="1.2E-2"/>
    <d v="2010-08-26T00:00:00"/>
    <s v="August"/>
    <n v="4"/>
    <s v="Thursday"/>
    <s v="Qtr-3"/>
    <s v="FQtr-2"/>
    <n v="3"/>
    <n v="270"/>
    <s v="WeekDays"/>
    <x v="1"/>
    <s v="3.1-4.0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n v="2018"/>
    <n v="8"/>
    <n v="18"/>
    <x v="0"/>
    <n v="1.2E-2"/>
    <d v="2018-08-18T00:00:00"/>
    <s v="August"/>
    <n v="3"/>
    <s v="Saturday"/>
    <s v="Qtr-3"/>
    <s v="FQtr-2"/>
    <n v="8.4"/>
    <n v="756"/>
    <s v="WeekEnds"/>
    <x v="2"/>
    <s v="0.0-1.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n v="2011"/>
    <n v="8"/>
    <n v="4"/>
    <x v="0"/>
    <n v="1.2E-2"/>
    <d v="2011-08-04T00:00:00"/>
    <s v="August"/>
    <n v="1"/>
    <s v="Thursday"/>
    <s v="Qtr-3"/>
    <s v="FQtr-2"/>
    <n v="3.6"/>
    <n v="324"/>
    <s v="WeekDays"/>
    <x v="0"/>
    <s v="0.0-1.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n v="2018"/>
    <n v="8"/>
    <n v="26"/>
    <x v="0"/>
    <n v="1.2E-2"/>
    <d v="2018-08-26T00:00:00"/>
    <s v="August"/>
    <n v="5"/>
    <s v="Sunday"/>
    <s v="Qtr-3"/>
    <s v="FQtr-2"/>
    <n v="2.4"/>
    <n v="216"/>
    <s v="WeekEnds"/>
    <x v="1"/>
    <s v="0.0-1.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n v="2018"/>
    <n v="8"/>
    <n v="24"/>
    <x v="0"/>
    <n v="1.2E-2"/>
    <d v="2018-08-24T00:00:00"/>
    <s v="August"/>
    <n v="4"/>
    <s v="Friday"/>
    <s v="Qtr-3"/>
    <s v="FQtr-2"/>
    <n v="6"/>
    <n v="540"/>
    <s v="WeekDays"/>
    <x v="0"/>
    <s v="0.0-1.0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n v="2012"/>
    <n v="8"/>
    <n v="19"/>
    <x v="0"/>
    <n v="1.2E-2"/>
    <d v="2012-08-19T00:00:00"/>
    <s v="August"/>
    <n v="4"/>
    <s v="Sunday"/>
    <s v="Qtr-3"/>
    <s v="FQtr-2"/>
    <n v="3.6"/>
    <n v="324"/>
    <s v="WeekEnds"/>
    <x v="0"/>
    <s v="0.0-1.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n v="2011"/>
    <n v="8"/>
    <n v="2"/>
    <x v="0"/>
    <n v="1.2E-2"/>
    <d v="2011-08-02T00:00:00"/>
    <s v="August"/>
    <n v="1"/>
    <s v="Tuesday"/>
    <s v="Qtr-3"/>
    <s v="FQtr-2"/>
    <n v="3.6"/>
    <n v="324"/>
    <s v="WeekDays"/>
    <x v="0"/>
    <s v="0.0-1.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n v="2013"/>
    <n v="8"/>
    <n v="5"/>
    <x v="0"/>
    <n v="1.2E-2"/>
    <d v="2013-08-05T00:00:00"/>
    <s v="August"/>
    <n v="2"/>
    <s v="Monday"/>
    <s v="Qtr-3"/>
    <s v="FQtr-2"/>
    <n v="1.2"/>
    <n v="108"/>
    <s v="WeekDays"/>
    <x v="1"/>
    <s v="0.0-1.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n v="2016"/>
    <n v="8"/>
    <n v="24"/>
    <x v="0"/>
    <n v="1.2E-2"/>
    <d v="2016-08-24T00:00:00"/>
    <s v="August"/>
    <n v="4"/>
    <s v="Wednesday"/>
    <s v="Qtr-3"/>
    <s v="FQtr-2"/>
    <n v="3.6"/>
    <n v="324"/>
    <s v="WeekDays"/>
    <x v="0"/>
    <s v="2.1-3.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n v="2017"/>
    <n v="8"/>
    <n v="14"/>
    <x v="0"/>
    <n v="1.2E-2"/>
    <d v="2017-08-14T00:00:00"/>
    <s v="August"/>
    <n v="3"/>
    <s v="Monday"/>
    <s v="Qtr-3"/>
    <s v="FQtr-2"/>
    <n v="4.8"/>
    <n v="432"/>
    <s v="WeekDays"/>
    <x v="0"/>
    <s v="0.0-1.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n v="2017"/>
    <n v="8"/>
    <n v="9"/>
    <x v="0"/>
    <n v="1.2E-2"/>
    <d v="2017-08-09T00:00:00"/>
    <s v="August"/>
    <n v="2"/>
    <s v="Wednesday"/>
    <s v="Qtr-3"/>
    <s v="FQtr-2"/>
    <n v="4.2"/>
    <n v="378"/>
    <s v="WeekDays"/>
    <x v="0"/>
    <s v="0.0-1.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n v="2010"/>
    <n v="8"/>
    <n v="14"/>
    <x v="0"/>
    <n v="1.2E-2"/>
    <d v="2010-08-14T00:00:00"/>
    <s v="August"/>
    <n v="2"/>
    <s v="Saturday"/>
    <s v="Qtr-3"/>
    <s v="FQtr-2"/>
    <n v="5.4"/>
    <n v="486"/>
    <s v="WeekEnds"/>
    <x v="0"/>
    <s v="0.0-1.0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n v="2014"/>
    <n v="8"/>
    <n v="8"/>
    <x v="0"/>
    <n v="1.2E-2"/>
    <d v="2014-08-08T00:00:00"/>
    <s v="August"/>
    <n v="2"/>
    <s v="Friday"/>
    <s v="Qtr-3"/>
    <s v="FQtr-2"/>
    <n v="3.6"/>
    <n v="324"/>
    <s v="WeekDays"/>
    <x v="0"/>
    <s v="0.0-1.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n v="2012"/>
    <n v="8"/>
    <n v="7"/>
    <x v="0"/>
    <n v="1.2E-2"/>
    <d v="2012-08-07T00:00:00"/>
    <s v="August"/>
    <n v="2"/>
    <s v="Tuesday"/>
    <s v="Qtr-3"/>
    <s v="FQtr-2"/>
    <n v="1.2"/>
    <n v="108"/>
    <s v="WeekDays"/>
    <x v="1"/>
    <s v="2.1-3.0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n v="2013"/>
    <n v="8"/>
    <n v="24"/>
    <x v="0"/>
    <n v="1.2E-2"/>
    <d v="2013-08-24T00:00:00"/>
    <s v="August"/>
    <n v="4"/>
    <s v="Saturday"/>
    <s v="Qtr-3"/>
    <s v="FQtr-2"/>
    <n v="4.2"/>
    <n v="378"/>
    <s v="WeekEnds"/>
    <x v="0"/>
    <s v="2.1-3.0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n v="2014"/>
    <n v="8"/>
    <n v="19"/>
    <x v="0"/>
    <n v="1.2E-2"/>
    <d v="2014-08-19T00:00:00"/>
    <s v="August"/>
    <n v="4"/>
    <s v="Tuesday"/>
    <s v="Qtr-3"/>
    <s v="FQtr-2"/>
    <n v="3.6"/>
    <n v="324"/>
    <s v="WeekDays"/>
    <x v="0"/>
    <s v="0.0-1.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n v="2012"/>
    <n v="8"/>
    <n v="26"/>
    <x v="0"/>
    <n v="1.2E-2"/>
    <d v="2012-08-26T00:00:00"/>
    <s v="August"/>
    <n v="5"/>
    <s v="Sunday"/>
    <s v="Qtr-3"/>
    <s v="FQtr-2"/>
    <n v="22.8"/>
    <n v="2052"/>
    <s v="WeekEnds"/>
    <x v="3"/>
    <s v="3.1-4.0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n v="2018"/>
    <n v="7"/>
    <n v="22"/>
    <x v="0"/>
    <n v="1.2E-2"/>
    <d v="2018-07-22T00:00:00"/>
    <s v="July"/>
    <n v="4"/>
    <s v="Sunday"/>
    <s v="Qtr-3"/>
    <s v="FQtr-2"/>
    <n v="3"/>
    <n v="270"/>
    <s v="WeekEnds"/>
    <x v="1"/>
    <s v="2.1-3.0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n v="2018"/>
    <n v="7"/>
    <n v="22"/>
    <x v="0"/>
    <n v="1.2E-2"/>
    <d v="2018-07-22T00:00:00"/>
    <s v="July"/>
    <n v="4"/>
    <s v="Sunday"/>
    <s v="Qtr-3"/>
    <s v="FQtr-2"/>
    <n v="3.6"/>
    <n v="324"/>
    <s v="WeekEnds"/>
    <x v="0"/>
    <s v="2.1-3.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n v="2016"/>
    <n v="7"/>
    <n v="13"/>
    <x v="0"/>
    <n v="1.2E-2"/>
    <d v="2016-07-13T00:00:00"/>
    <s v="July"/>
    <n v="3"/>
    <s v="Wednesday"/>
    <s v="Qtr-3"/>
    <s v="FQtr-2"/>
    <n v="3.6"/>
    <n v="324"/>
    <s v="WeekDays"/>
    <x v="0"/>
    <s v="2.1-3.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n v="2018"/>
    <n v="7"/>
    <n v="14"/>
    <x v="0"/>
    <n v="1.2E-2"/>
    <d v="2018-07-14T00:00:00"/>
    <s v="July"/>
    <n v="2"/>
    <s v="Saturday"/>
    <s v="Qtr-3"/>
    <s v="FQtr-2"/>
    <n v="6"/>
    <n v="540"/>
    <s v="WeekEnds"/>
    <x v="0"/>
    <s v="0.0-1.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n v="2011"/>
    <n v="7"/>
    <n v="21"/>
    <x v="0"/>
    <n v="1.2E-2"/>
    <d v="2011-07-21T00:00:00"/>
    <s v="July"/>
    <n v="4"/>
    <s v="Thursday"/>
    <s v="Qtr-3"/>
    <s v="FQtr-2"/>
    <n v="12"/>
    <n v="1080"/>
    <s v="WeekDays"/>
    <x v="3"/>
    <s v="2.1-3.0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n v="2017"/>
    <n v="7"/>
    <n v="14"/>
    <x v="0"/>
    <n v="1.2E-2"/>
    <d v="2017-07-14T00:00:00"/>
    <s v="July"/>
    <n v="3"/>
    <s v="Friday"/>
    <s v="Qtr-3"/>
    <s v="FQtr-2"/>
    <n v="5.4"/>
    <n v="486"/>
    <s v="WeekDays"/>
    <x v="0"/>
    <s v="2.1-3.0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n v="2011"/>
    <n v="7"/>
    <n v="20"/>
    <x v="0"/>
    <n v="1.2E-2"/>
    <d v="2011-07-20T00:00:00"/>
    <s v="July"/>
    <n v="4"/>
    <s v="Wednesday"/>
    <s v="Qtr-3"/>
    <s v="FQtr-2"/>
    <n v="4.8"/>
    <n v="432"/>
    <s v="WeekDays"/>
    <x v="0"/>
    <s v="0.0-1.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n v="2012"/>
    <n v="7"/>
    <n v="18"/>
    <x v="0"/>
    <n v="1.2E-2"/>
    <d v="2012-07-18T00:00:00"/>
    <s v="July"/>
    <n v="3"/>
    <s v="Wednesday"/>
    <s v="Qtr-3"/>
    <s v="FQtr-2"/>
    <n v="3"/>
    <n v="270"/>
    <s v="WeekDays"/>
    <x v="1"/>
    <s v="0.0-1.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n v="2014"/>
    <n v="7"/>
    <n v="1"/>
    <x v="0"/>
    <n v="1.2E-2"/>
    <d v="2014-07-01T00:00:00"/>
    <s v="July"/>
    <n v="1"/>
    <s v="Tuesday"/>
    <s v="Qtr-3"/>
    <s v="FQtr-2"/>
    <n v="3.6"/>
    <n v="324"/>
    <s v="WeekDays"/>
    <x v="0"/>
    <s v="0.0-1.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n v="2012"/>
    <n v="7"/>
    <n v="23"/>
    <x v="0"/>
    <n v="1.2E-2"/>
    <d v="2012-07-23T00:00:00"/>
    <s v="July"/>
    <n v="4"/>
    <s v="Monday"/>
    <s v="Qtr-3"/>
    <s v="FQtr-2"/>
    <n v="6"/>
    <n v="540"/>
    <s v="WeekDays"/>
    <x v="0"/>
    <s v="0.0-1.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n v="2016"/>
    <n v="7"/>
    <n v="22"/>
    <x v="0"/>
    <n v="1.2E-2"/>
    <d v="2016-07-22T00:00:00"/>
    <s v="July"/>
    <n v="4"/>
    <s v="Friday"/>
    <s v="Qtr-3"/>
    <s v="FQtr-2"/>
    <n v="6"/>
    <n v="540"/>
    <s v="WeekDays"/>
    <x v="0"/>
    <s v="2.1-3.0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n v="2016"/>
    <n v="7"/>
    <n v="21"/>
    <x v="0"/>
    <n v="1.2E-2"/>
    <d v="2016-07-21T00:00:00"/>
    <s v="July"/>
    <n v="4"/>
    <s v="Thursday"/>
    <s v="Qtr-3"/>
    <s v="FQtr-2"/>
    <n v="1.8"/>
    <n v="162"/>
    <s v="WeekDays"/>
    <x v="1"/>
    <s v="0.0-1.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n v="2016"/>
    <n v="7"/>
    <n v="18"/>
    <x v="0"/>
    <n v="1.2E-2"/>
    <d v="2016-07-18T00:00:00"/>
    <s v="July"/>
    <n v="4"/>
    <s v="Monday"/>
    <s v="Qtr-3"/>
    <s v="FQtr-2"/>
    <n v="6"/>
    <n v="540"/>
    <s v="WeekDays"/>
    <x v="0"/>
    <s v="2.1-3.0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n v="2011"/>
    <n v="7"/>
    <n v="9"/>
    <x v="0"/>
    <n v="1.2E-2"/>
    <d v="2011-07-09T00:00:00"/>
    <s v="July"/>
    <n v="2"/>
    <s v="Saturday"/>
    <s v="Qtr-3"/>
    <s v="FQtr-2"/>
    <n v="5.4"/>
    <n v="486"/>
    <s v="WeekEnds"/>
    <x v="0"/>
    <s v="2.1-3.0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n v="2017"/>
    <n v="7"/>
    <n v="12"/>
    <x v="0"/>
    <n v="1.2E-2"/>
    <d v="2017-07-12T00:00:00"/>
    <s v="July"/>
    <n v="3"/>
    <s v="Wednesday"/>
    <s v="Qtr-3"/>
    <s v="FQtr-2"/>
    <n v="7.2"/>
    <n v="648"/>
    <s v="WeekDays"/>
    <x v="2"/>
    <s v="3.1-4.0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n v="2011"/>
    <n v="7"/>
    <n v="13"/>
    <x v="0"/>
    <n v="1.2E-2"/>
    <d v="2011-07-13T00:00:00"/>
    <s v="July"/>
    <n v="3"/>
    <s v="Wednesday"/>
    <s v="Qtr-3"/>
    <s v="FQtr-2"/>
    <n v="4.8"/>
    <n v="432"/>
    <s v="WeekDays"/>
    <x v="0"/>
    <s v="2.1-3.0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n v="2015"/>
    <n v="7"/>
    <n v="6"/>
    <x v="0"/>
    <n v="1.2E-2"/>
    <d v="2015-07-06T00:00:00"/>
    <s v="July"/>
    <n v="2"/>
    <s v="Monday"/>
    <s v="Qtr-3"/>
    <s v="FQtr-2"/>
    <n v="6"/>
    <n v="540"/>
    <s v="WeekDays"/>
    <x v="0"/>
    <s v="0.0-1.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n v="2016"/>
    <n v="7"/>
    <n v="25"/>
    <x v="0"/>
    <n v="1.2E-2"/>
    <d v="2016-07-25T00:00:00"/>
    <s v="July"/>
    <n v="5"/>
    <s v="Monday"/>
    <s v="Qtr-3"/>
    <s v="FQtr-2"/>
    <n v="1.2"/>
    <n v="108"/>
    <s v="WeekDays"/>
    <x v="1"/>
    <s v="0.0-1.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n v="2016"/>
    <n v="6"/>
    <n v="2"/>
    <x v="0"/>
    <n v="1.2E-2"/>
    <d v="2016-06-02T00:00:00"/>
    <s v="June"/>
    <n v="1"/>
    <s v="Thursday"/>
    <s v="Qtr-2"/>
    <s v="FQtr-1"/>
    <n v="1.2"/>
    <n v="108"/>
    <s v="WeekDays"/>
    <x v="1"/>
    <s v="2.1-3.0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n v="2012"/>
    <n v="6"/>
    <n v="25"/>
    <x v="0"/>
    <n v="1.2E-2"/>
    <d v="2012-06-25T00:00:00"/>
    <s v="June"/>
    <n v="5"/>
    <s v="Monday"/>
    <s v="Qtr-2"/>
    <s v="FQtr-1"/>
    <n v="4.2"/>
    <n v="378"/>
    <s v="WeekDays"/>
    <x v="0"/>
    <s v="2.1-3.0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n v="2017"/>
    <n v="6"/>
    <n v="1"/>
    <x v="0"/>
    <n v="1.2E-2"/>
    <d v="2017-06-01T00:00:00"/>
    <s v="June"/>
    <n v="1"/>
    <s v="Thursday"/>
    <s v="Qtr-2"/>
    <s v="FQtr-1"/>
    <n v="2.4"/>
    <n v="216"/>
    <s v="WeekDays"/>
    <x v="1"/>
    <s v="2.1-3.0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n v="2018"/>
    <n v="6"/>
    <n v="19"/>
    <x v="0"/>
    <n v="1.2E-2"/>
    <d v="2018-06-19T00:00:00"/>
    <s v="June"/>
    <n v="4"/>
    <s v="Tuesday"/>
    <s v="Qtr-2"/>
    <s v="FQtr-1"/>
    <n v="5.4"/>
    <n v="486"/>
    <s v="WeekDays"/>
    <x v="0"/>
    <s v="2.1-3.0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n v="2012"/>
    <n v="6"/>
    <n v="26"/>
    <x v="0"/>
    <n v="1.2E-2"/>
    <d v="2012-06-26T00:00:00"/>
    <s v="June"/>
    <n v="5"/>
    <s v="Tuesday"/>
    <s v="Qtr-2"/>
    <s v="FQtr-1"/>
    <n v="6"/>
    <n v="540"/>
    <s v="WeekDays"/>
    <x v="0"/>
    <s v="3.1-4.0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n v="2017"/>
    <n v="6"/>
    <n v="24"/>
    <x v="0"/>
    <n v="1.2E-2"/>
    <d v="2017-06-24T00:00:00"/>
    <s v="June"/>
    <n v="4"/>
    <s v="Saturday"/>
    <s v="Qtr-2"/>
    <s v="FQtr-1"/>
    <n v="1.8"/>
    <n v="162"/>
    <s v="WeekEnds"/>
    <x v="1"/>
    <s v="2.1-3.0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n v="2017"/>
    <n v="6"/>
    <n v="18"/>
    <x v="0"/>
    <n v="1.2E-2"/>
    <d v="2017-06-18T00:00:00"/>
    <s v="June"/>
    <n v="4"/>
    <s v="Sunday"/>
    <s v="Qtr-2"/>
    <s v="FQtr-1"/>
    <n v="8.4"/>
    <n v="756"/>
    <s v="WeekEnds"/>
    <x v="2"/>
    <s v="2.1-3.0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n v="2013"/>
    <n v="6"/>
    <n v="8"/>
    <x v="0"/>
    <n v="1.2E-2"/>
    <d v="2013-06-08T00:00:00"/>
    <s v="June"/>
    <n v="2"/>
    <s v="Saturday"/>
    <s v="Qtr-2"/>
    <s v="FQtr-1"/>
    <n v="1.2"/>
    <n v="108"/>
    <s v="WeekEnds"/>
    <x v="1"/>
    <s v="0.0-1.0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n v="2011"/>
    <n v="6"/>
    <n v="17"/>
    <x v="0"/>
    <n v="1.2E-2"/>
    <d v="2011-06-17T00:00:00"/>
    <s v="June"/>
    <n v="3"/>
    <s v="Friday"/>
    <s v="Qtr-2"/>
    <s v="FQtr-1"/>
    <n v="3"/>
    <n v="270"/>
    <s v="WeekDays"/>
    <x v="1"/>
    <s v="3.1-4.0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n v="2010"/>
    <n v="6"/>
    <n v="25"/>
    <x v="0"/>
    <n v="1.2E-2"/>
    <d v="2010-06-25T00:00:00"/>
    <s v="June"/>
    <n v="4"/>
    <s v="Friday"/>
    <s v="Qtr-2"/>
    <s v="FQtr-1"/>
    <n v="4.8"/>
    <n v="432"/>
    <s v="WeekDays"/>
    <x v="0"/>
    <s v="3.1-4.0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n v="2017"/>
    <n v="6"/>
    <n v="22"/>
    <x v="0"/>
    <n v="1.2E-2"/>
    <d v="2017-06-22T00:00:00"/>
    <s v="June"/>
    <n v="4"/>
    <s v="Thursday"/>
    <s v="Qtr-2"/>
    <s v="FQtr-1"/>
    <n v="7.8"/>
    <n v="702"/>
    <s v="WeekDays"/>
    <x v="2"/>
    <s v="4.1-5.0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n v="2016"/>
    <n v="6"/>
    <n v="9"/>
    <x v="0"/>
    <n v="1.2E-2"/>
    <d v="2016-06-09T00:00:00"/>
    <s v="June"/>
    <n v="2"/>
    <s v="Thursday"/>
    <s v="Qtr-2"/>
    <s v="FQtr-1"/>
    <n v="3.6"/>
    <n v="324"/>
    <s v="WeekDays"/>
    <x v="0"/>
    <s v="2.1-3.0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n v="2017"/>
    <n v="6"/>
    <n v="10"/>
    <x v="0"/>
    <n v="1.2E-2"/>
    <d v="2017-06-10T00:00:00"/>
    <s v="June"/>
    <n v="2"/>
    <s v="Saturday"/>
    <s v="Qtr-2"/>
    <s v="FQtr-1"/>
    <n v="3.6"/>
    <n v="324"/>
    <s v="WeekEnds"/>
    <x v="0"/>
    <s v="3.1-4.0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n v="2014"/>
    <n v="6"/>
    <n v="22"/>
    <x v="0"/>
    <n v="1.2E-2"/>
    <d v="2014-06-22T00:00:00"/>
    <s v="June"/>
    <n v="4"/>
    <s v="Sunday"/>
    <s v="Qtr-2"/>
    <s v="FQtr-1"/>
    <n v="4.8"/>
    <n v="432"/>
    <s v="WeekEnds"/>
    <x v="0"/>
    <s v="0.0-1.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n v="2011"/>
    <n v="6"/>
    <n v="27"/>
    <x v="0"/>
    <n v="1.2E-2"/>
    <d v="2011-06-27T00:00:00"/>
    <s v="June"/>
    <n v="5"/>
    <s v="Monday"/>
    <s v="Qtr-2"/>
    <s v="FQtr-1"/>
    <n v="3.6"/>
    <n v="324"/>
    <s v="WeekDays"/>
    <x v="0"/>
    <s v="0.0-1.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n v="2017"/>
    <n v="6"/>
    <n v="6"/>
    <x v="0"/>
    <n v="1.2E-2"/>
    <d v="2017-06-06T00:00:00"/>
    <s v="June"/>
    <n v="2"/>
    <s v="Tuesday"/>
    <s v="Qtr-2"/>
    <s v="FQtr-1"/>
    <n v="3.6"/>
    <n v="324"/>
    <s v="WeekDays"/>
    <x v="0"/>
    <s v="2.1-3.0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n v="2015"/>
    <n v="6"/>
    <n v="10"/>
    <x v="0"/>
    <n v="1.2E-2"/>
    <d v="2015-06-10T00:00:00"/>
    <s v="June"/>
    <n v="2"/>
    <s v="Wednesday"/>
    <s v="Qtr-2"/>
    <s v="FQtr-1"/>
    <n v="2.4"/>
    <n v="216"/>
    <s v="WeekDays"/>
    <x v="1"/>
    <s v="2.1-3.0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n v="2015"/>
    <n v="6"/>
    <n v="19"/>
    <x v="0"/>
    <n v="1.2E-2"/>
    <d v="2015-06-19T00:00:00"/>
    <s v="June"/>
    <n v="3"/>
    <s v="Friday"/>
    <s v="Qtr-2"/>
    <s v="FQtr-1"/>
    <n v="1.2"/>
    <n v="108"/>
    <s v="WeekDays"/>
    <x v="1"/>
    <s v="3.1-4.0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n v="2012"/>
    <n v="6"/>
    <n v="14"/>
    <x v="0"/>
    <n v="1.2E-2"/>
    <d v="2012-06-14T00:00:00"/>
    <s v="June"/>
    <n v="3"/>
    <s v="Thursday"/>
    <s v="Qtr-2"/>
    <s v="FQtr-1"/>
    <n v="7.2"/>
    <n v="648"/>
    <s v="WeekDays"/>
    <x v="2"/>
    <s v="2.1-3.0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n v="2010"/>
    <n v="6"/>
    <n v="10"/>
    <x v="0"/>
    <n v="1.2E-2"/>
    <d v="2010-06-10T00:00:00"/>
    <s v="June"/>
    <n v="2"/>
    <s v="Thursday"/>
    <s v="Qtr-2"/>
    <s v="FQtr-1"/>
    <n v="3.6"/>
    <n v="324"/>
    <s v="WeekDays"/>
    <x v="0"/>
    <s v="0.0-1.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n v="2018"/>
    <n v="6"/>
    <n v="10"/>
    <x v="0"/>
    <n v="1.2E-2"/>
    <d v="2018-06-10T00:00:00"/>
    <s v="June"/>
    <n v="3"/>
    <s v="Sunday"/>
    <s v="Qtr-2"/>
    <s v="FQtr-1"/>
    <n v="3.6"/>
    <n v="324"/>
    <s v="WeekEnds"/>
    <x v="0"/>
    <s v="0.0-1.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n v="2010"/>
    <n v="6"/>
    <n v="4"/>
    <x v="0"/>
    <n v="1.2E-2"/>
    <d v="2010-06-04T00:00:00"/>
    <s v="June"/>
    <n v="1"/>
    <s v="Friday"/>
    <s v="Qtr-2"/>
    <s v="FQtr-1"/>
    <n v="2.4"/>
    <n v="216"/>
    <s v="WeekDays"/>
    <x v="1"/>
    <s v="0.0-1.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n v="2017"/>
    <n v="6"/>
    <n v="9"/>
    <x v="0"/>
    <n v="1.2E-2"/>
    <d v="2017-06-09T00:00:00"/>
    <s v="June"/>
    <n v="2"/>
    <s v="Friday"/>
    <s v="Qtr-2"/>
    <s v="FQtr-1"/>
    <n v="6"/>
    <n v="540"/>
    <s v="WeekDays"/>
    <x v="0"/>
    <s v="2.1-3.0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n v="2015"/>
    <n v="6"/>
    <n v="8"/>
    <x v="0"/>
    <n v="1.2E-2"/>
    <d v="2015-06-08T00:00:00"/>
    <s v="June"/>
    <n v="2"/>
    <s v="Monday"/>
    <s v="Qtr-2"/>
    <s v="FQtr-1"/>
    <n v="4.8"/>
    <n v="432"/>
    <s v="WeekDays"/>
    <x v="0"/>
    <s v="0.0-1.0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n v="2012"/>
    <n v="6"/>
    <n v="14"/>
    <x v="0"/>
    <n v="1.2E-2"/>
    <d v="2012-06-14T00:00:00"/>
    <s v="June"/>
    <n v="3"/>
    <s v="Thursday"/>
    <s v="Qtr-2"/>
    <s v="FQtr-1"/>
    <n v="2.4"/>
    <n v="216"/>
    <s v="WeekDays"/>
    <x v="1"/>
    <s v="0.0-1.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n v="2016"/>
    <n v="6"/>
    <n v="22"/>
    <x v="0"/>
    <n v="1.2E-2"/>
    <d v="2016-06-22T00:00:00"/>
    <s v="June"/>
    <n v="4"/>
    <s v="Wednesday"/>
    <s v="Qtr-2"/>
    <s v="FQtr-1"/>
    <n v="2.4"/>
    <n v="216"/>
    <s v="WeekDays"/>
    <x v="1"/>
    <s v="2.1-3.0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n v="2014"/>
    <n v="6"/>
    <n v="13"/>
    <x v="0"/>
    <n v="1.2E-2"/>
    <d v="2014-06-13T00:00:00"/>
    <s v="June"/>
    <n v="2"/>
    <s v="Friday"/>
    <s v="Qtr-2"/>
    <s v="FQtr-1"/>
    <n v="5.4"/>
    <n v="486"/>
    <s v="WeekDays"/>
    <x v="0"/>
    <s v="2.1-3.0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n v="2016"/>
    <n v="6"/>
    <n v="14"/>
    <x v="0"/>
    <n v="1.2E-2"/>
    <d v="2016-06-14T00:00:00"/>
    <s v="June"/>
    <n v="3"/>
    <s v="Tuesday"/>
    <s v="Qtr-2"/>
    <s v="FQtr-1"/>
    <n v="6"/>
    <n v="540"/>
    <s v="WeekDays"/>
    <x v="0"/>
    <s v="3.1-4.0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n v="2013"/>
    <n v="6"/>
    <n v="27"/>
    <x v="0"/>
    <n v="1.2E-2"/>
    <d v="2013-06-27T00:00:00"/>
    <s v="June"/>
    <n v="5"/>
    <s v="Thursday"/>
    <s v="Qtr-2"/>
    <s v="FQtr-1"/>
    <n v="6"/>
    <n v="540"/>
    <s v="WeekDays"/>
    <x v="0"/>
    <s v="2.1-3.0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n v="2016"/>
    <n v="6"/>
    <n v="24"/>
    <x v="0"/>
    <n v="1.2E-2"/>
    <d v="2016-06-24T00:00:00"/>
    <s v="June"/>
    <n v="4"/>
    <s v="Friday"/>
    <s v="Qtr-2"/>
    <s v="FQtr-1"/>
    <n v="6"/>
    <n v="540"/>
    <s v="WeekDays"/>
    <x v="0"/>
    <s v="0.0-1.0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n v="2010"/>
    <n v="5"/>
    <n v="24"/>
    <x v="0"/>
    <n v="1.2E-2"/>
    <d v="2010-05-24T00:00:00"/>
    <s v="May"/>
    <n v="5"/>
    <s v="Monday"/>
    <s v="Qtr-2"/>
    <s v="FQtr-1"/>
    <n v="19.2"/>
    <n v="1728"/>
    <s v="WeekDays"/>
    <x v="3"/>
    <s v="3.1-4.0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n v="2012"/>
    <n v="5"/>
    <n v="11"/>
    <x v="0"/>
    <n v="1.2E-2"/>
    <d v="2012-05-11T00:00:00"/>
    <s v="May"/>
    <n v="2"/>
    <s v="Friday"/>
    <s v="Qtr-2"/>
    <s v="FQtr-1"/>
    <n v="6.6"/>
    <n v="594"/>
    <s v="WeekDays"/>
    <x v="0"/>
    <s v="0.0-1.0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n v="2013"/>
    <n v="5"/>
    <n v="20"/>
    <x v="0"/>
    <n v="1.2E-2"/>
    <d v="2013-05-20T00:00:00"/>
    <s v="May"/>
    <n v="4"/>
    <s v="Monday"/>
    <s v="Qtr-2"/>
    <s v="FQtr-1"/>
    <n v="7.2"/>
    <n v="648"/>
    <s v="WeekDays"/>
    <x v="2"/>
    <s v="2.1-3.0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n v="2011"/>
    <n v="5"/>
    <n v="4"/>
    <x v="0"/>
    <n v="1.2E-2"/>
    <d v="2011-05-04T00:00:00"/>
    <s v="May"/>
    <n v="1"/>
    <s v="Wednesday"/>
    <s v="Qtr-2"/>
    <s v="FQtr-1"/>
    <n v="7.2"/>
    <n v="648"/>
    <s v="WeekDays"/>
    <x v="2"/>
    <s v="2.1-3.0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n v="2014"/>
    <n v="5"/>
    <n v="10"/>
    <x v="0"/>
    <n v="1.2E-2"/>
    <d v="2014-05-10T00:00:00"/>
    <s v="May"/>
    <n v="2"/>
    <s v="Saturday"/>
    <s v="Qtr-2"/>
    <s v="FQtr-1"/>
    <n v="7.8"/>
    <n v="702"/>
    <s v="WeekEnds"/>
    <x v="2"/>
    <s v="3.1-4.0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n v="2017"/>
    <n v="5"/>
    <n v="22"/>
    <x v="0"/>
    <n v="1.2E-2"/>
    <d v="2017-05-22T00:00:00"/>
    <s v="May"/>
    <n v="4"/>
    <s v="Monday"/>
    <s v="Qtr-2"/>
    <s v="FQtr-1"/>
    <n v="4.8"/>
    <n v="432"/>
    <s v="WeekDays"/>
    <x v="0"/>
    <s v="3.1-4.0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n v="2014"/>
    <n v="5"/>
    <n v="8"/>
    <x v="0"/>
    <n v="1.2E-2"/>
    <d v="2014-05-08T00:00:00"/>
    <s v="May"/>
    <n v="2"/>
    <s v="Thursday"/>
    <s v="Qtr-2"/>
    <s v="FQtr-1"/>
    <n v="1.8"/>
    <n v="162"/>
    <s v="WeekDays"/>
    <x v="1"/>
    <s v="3.1-4.0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n v="2016"/>
    <n v="5"/>
    <n v="17"/>
    <x v="0"/>
    <n v="1.2E-2"/>
    <d v="2016-05-17T00:00:00"/>
    <s v="May"/>
    <n v="3"/>
    <s v="Tuesday"/>
    <s v="Qtr-2"/>
    <s v="FQtr-1"/>
    <n v="3.6"/>
    <n v="324"/>
    <s v="WeekDays"/>
    <x v="0"/>
    <s v="0.0-1.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n v="2011"/>
    <n v="5"/>
    <n v="18"/>
    <x v="0"/>
    <n v="1.2E-2"/>
    <d v="2011-05-18T00:00:00"/>
    <s v="May"/>
    <n v="3"/>
    <s v="Wednesday"/>
    <s v="Qtr-2"/>
    <s v="FQtr-1"/>
    <n v="6"/>
    <n v="540"/>
    <s v="WeekDays"/>
    <x v="0"/>
    <s v="2.1-3.0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n v="2017"/>
    <n v="5"/>
    <n v="13"/>
    <x v="0"/>
    <n v="1.2E-2"/>
    <d v="2017-05-13T00:00:00"/>
    <s v="May"/>
    <n v="2"/>
    <s v="Saturday"/>
    <s v="Qtr-2"/>
    <s v="FQtr-1"/>
    <n v="1.8"/>
    <n v="162"/>
    <s v="WeekEnds"/>
    <x v="1"/>
    <s v="0.0-1.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n v="2015"/>
    <n v="5"/>
    <n v="28"/>
    <x v="0"/>
    <n v="1.2E-2"/>
    <d v="2015-05-28T00:00:00"/>
    <s v="May"/>
    <n v="5"/>
    <s v="Thursday"/>
    <s v="Qtr-2"/>
    <s v="FQtr-1"/>
    <n v="6"/>
    <n v="540"/>
    <s v="WeekDays"/>
    <x v="0"/>
    <s v="2.1-3.0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n v="2015"/>
    <n v="5"/>
    <n v="13"/>
    <x v="0"/>
    <n v="1.2E-2"/>
    <d v="2015-05-13T00:00:00"/>
    <s v="May"/>
    <n v="3"/>
    <s v="Wednesday"/>
    <s v="Qtr-2"/>
    <s v="FQtr-1"/>
    <n v="4.8"/>
    <n v="432"/>
    <s v="WeekDays"/>
    <x v="0"/>
    <s v="0.0-1.0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n v="2016"/>
    <n v="5"/>
    <n v="4"/>
    <x v="0"/>
    <n v="1.2E-2"/>
    <d v="2016-05-04T00:00:00"/>
    <s v="May"/>
    <n v="1"/>
    <s v="Wednesday"/>
    <s v="Qtr-2"/>
    <s v="FQtr-1"/>
    <n v="3.6"/>
    <n v="324"/>
    <s v="WeekDays"/>
    <x v="0"/>
    <s v="0.0-1.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n v="2013"/>
    <n v="5"/>
    <n v="25"/>
    <x v="0"/>
    <n v="1.2E-2"/>
    <d v="2013-05-25T00:00:00"/>
    <s v="May"/>
    <n v="4"/>
    <s v="Saturday"/>
    <s v="Qtr-2"/>
    <s v="FQtr-1"/>
    <n v="8.4"/>
    <n v="756"/>
    <s v="WeekEnds"/>
    <x v="2"/>
    <s v="2.1-3.0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n v="2012"/>
    <n v="5"/>
    <n v="13"/>
    <x v="0"/>
    <n v="1.2E-2"/>
    <d v="2012-05-13T00:00:00"/>
    <s v="May"/>
    <n v="3"/>
    <s v="Sunday"/>
    <s v="Qtr-2"/>
    <s v="FQtr-1"/>
    <n v="4.2"/>
    <n v="378"/>
    <s v="WeekEnds"/>
    <x v="0"/>
    <s v="3.1-4.0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n v="2014"/>
    <n v="5"/>
    <n v="27"/>
    <x v="0"/>
    <n v="1.2E-2"/>
    <d v="2014-05-27T00:00:00"/>
    <s v="May"/>
    <n v="5"/>
    <s v="Tuesday"/>
    <s v="Qtr-2"/>
    <s v="FQtr-1"/>
    <n v="3"/>
    <n v="270"/>
    <s v="WeekDays"/>
    <x v="1"/>
    <s v="0.0-1.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n v="2011"/>
    <n v="5"/>
    <n v="20"/>
    <x v="0"/>
    <n v="1.2E-2"/>
    <d v="2011-05-20T00:00:00"/>
    <s v="May"/>
    <n v="3"/>
    <s v="Friday"/>
    <s v="Qtr-2"/>
    <s v="FQtr-1"/>
    <n v="7.8"/>
    <n v="702"/>
    <s v="WeekDays"/>
    <x v="2"/>
    <s v="3.1-4.0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n v="2012"/>
    <n v="5"/>
    <n v="7"/>
    <x v="0"/>
    <n v="1.2E-2"/>
    <d v="2012-05-07T00:00:00"/>
    <s v="May"/>
    <n v="2"/>
    <s v="Monday"/>
    <s v="Qtr-2"/>
    <s v="FQtr-1"/>
    <n v="3.6"/>
    <n v="324"/>
    <s v="WeekDays"/>
    <x v="0"/>
    <s v="3.1-4.0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n v="2016"/>
    <n v="5"/>
    <n v="10"/>
    <x v="0"/>
    <n v="1.2E-2"/>
    <d v="2016-05-10T00:00:00"/>
    <s v="May"/>
    <n v="2"/>
    <s v="Tuesday"/>
    <s v="Qtr-2"/>
    <s v="FQtr-1"/>
    <n v="3.6"/>
    <n v="324"/>
    <s v="WeekDays"/>
    <x v="0"/>
    <s v="0.0-1.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n v="2010"/>
    <n v="5"/>
    <n v="23"/>
    <x v="0"/>
    <n v="1.2E-2"/>
    <d v="2010-05-23T00:00:00"/>
    <s v="May"/>
    <n v="5"/>
    <s v="Sunday"/>
    <s v="Qtr-2"/>
    <s v="FQtr-1"/>
    <n v="4.8"/>
    <n v="432"/>
    <s v="WeekEnds"/>
    <x v="0"/>
    <s v="2.1-3.0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n v="2013"/>
    <n v="4"/>
    <n v="22"/>
    <x v="0"/>
    <n v="1.2E-2"/>
    <d v="2013-04-22T00:00:00"/>
    <s v="April"/>
    <n v="4"/>
    <s v="Monday"/>
    <s v="Qtr-2"/>
    <s v="FQtr-1"/>
    <n v="2.4"/>
    <n v="216"/>
    <s v="WeekDays"/>
    <x v="1"/>
    <s v="0.0-1.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n v="2012"/>
    <n v="4"/>
    <n v="28"/>
    <x v="0"/>
    <n v="1.2E-2"/>
    <d v="2012-04-28T00:00:00"/>
    <s v="April"/>
    <n v="4"/>
    <s v="Saturday"/>
    <s v="Qtr-2"/>
    <s v="FQtr-1"/>
    <n v="3.6"/>
    <n v="324"/>
    <s v="WeekEnds"/>
    <x v="0"/>
    <s v="0.0-1.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n v="2010"/>
    <n v="4"/>
    <n v="14"/>
    <x v="0"/>
    <n v="1.2E-2"/>
    <d v="2010-04-14T00:00:00"/>
    <s v="April"/>
    <n v="3"/>
    <s v="Wednesday"/>
    <s v="Qtr-2"/>
    <s v="FQtr-1"/>
    <n v="7.2"/>
    <n v="648"/>
    <s v="WeekDays"/>
    <x v="2"/>
    <s v="3.1-4.0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n v="2014"/>
    <n v="4"/>
    <n v="20"/>
    <x v="0"/>
    <n v="1.2E-2"/>
    <d v="2014-04-20T00:00:00"/>
    <s v="April"/>
    <n v="4"/>
    <s v="Sunday"/>
    <s v="Qtr-2"/>
    <s v="FQtr-1"/>
    <n v="10.8"/>
    <n v="972"/>
    <s v="WeekEnds"/>
    <x v="2"/>
    <s v="3.1-4.0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n v="2014"/>
    <n v="4"/>
    <n v="6"/>
    <x v="0"/>
    <n v="1.2E-2"/>
    <d v="2014-04-06T00:00:00"/>
    <s v="April"/>
    <n v="2"/>
    <s v="Sunday"/>
    <s v="Qtr-2"/>
    <s v="FQtr-1"/>
    <n v="2.4"/>
    <n v="216"/>
    <s v="WeekEnds"/>
    <x v="1"/>
    <s v="0.0-1.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n v="2017"/>
    <n v="4"/>
    <n v="4"/>
    <x v="0"/>
    <n v="1.2E-2"/>
    <d v="2017-04-04T00:00:00"/>
    <s v="April"/>
    <n v="2"/>
    <s v="Tuesday"/>
    <s v="Qtr-2"/>
    <s v="FQtr-1"/>
    <n v="6"/>
    <n v="540"/>
    <s v="WeekDays"/>
    <x v="0"/>
    <s v="0.0-1.0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n v="2012"/>
    <n v="4"/>
    <n v="9"/>
    <x v="0"/>
    <n v="1.2E-2"/>
    <d v="2012-04-09T00:00:00"/>
    <s v="April"/>
    <n v="2"/>
    <s v="Monday"/>
    <s v="Qtr-2"/>
    <s v="FQtr-1"/>
    <n v="6"/>
    <n v="540"/>
    <s v="WeekDays"/>
    <x v="0"/>
    <s v="0.0-1.0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n v="2015"/>
    <n v="4"/>
    <n v="17"/>
    <x v="0"/>
    <n v="1.2E-2"/>
    <d v="2015-04-17T00:00:00"/>
    <s v="April"/>
    <n v="3"/>
    <s v="Friday"/>
    <s v="Qtr-2"/>
    <s v="FQtr-1"/>
    <n v="6"/>
    <n v="540"/>
    <s v="WeekDays"/>
    <x v="0"/>
    <s v="0.0-1.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n v="2017"/>
    <n v="4"/>
    <n v="5"/>
    <x v="0"/>
    <n v="1.2E-2"/>
    <d v="2017-04-05T00:00:00"/>
    <s v="April"/>
    <n v="2"/>
    <s v="Wednesday"/>
    <s v="Qtr-2"/>
    <s v="FQtr-1"/>
    <n v="5.4"/>
    <n v="486"/>
    <s v="WeekDays"/>
    <x v="0"/>
    <s v="3.1-4.0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n v="2018"/>
    <n v="4"/>
    <n v="12"/>
    <x v="0"/>
    <n v="1.2E-2"/>
    <d v="2018-04-12T00:00:00"/>
    <s v="April"/>
    <n v="2"/>
    <s v="Thursday"/>
    <s v="Qtr-2"/>
    <s v="FQtr-1"/>
    <n v="6"/>
    <n v="540"/>
    <s v="WeekDays"/>
    <x v="0"/>
    <s v="3.1-4.0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n v="2012"/>
    <n v="4"/>
    <n v="3"/>
    <x v="0"/>
    <n v="1.2E-2"/>
    <d v="2012-04-03T00:00:00"/>
    <s v="April"/>
    <n v="1"/>
    <s v="Tuesday"/>
    <s v="Qtr-2"/>
    <s v="FQtr-1"/>
    <n v="6"/>
    <n v="540"/>
    <s v="WeekDays"/>
    <x v="0"/>
    <s v="3.1-4.0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n v="2012"/>
    <n v="4"/>
    <n v="19"/>
    <x v="0"/>
    <n v="1.2E-2"/>
    <d v="2012-04-19T00:00:00"/>
    <s v="April"/>
    <n v="3"/>
    <s v="Thursday"/>
    <s v="Qtr-2"/>
    <s v="FQtr-1"/>
    <n v="4.8"/>
    <n v="432"/>
    <s v="WeekDays"/>
    <x v="0"/>
    <s v="3.1-4.0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n v="2010"/>
    <n v="4"/>
    <n v="6"/>
    <x v="0"/>
    <n v="1.2E-2"/>
    <d v="2010-04-06T00:00:00"/>
    <s v="April"/>
    <n v="2"/>
    <s v="Tuesday"/>
    <s v="Qtr-2"/>
    <s v="FQtr-1"/>
    <n v="1.8"/>
    <n v="162"/>
    <s v="WeekDays"/>
    <x v="1"/>
    <s v="3.1-4.0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n v="2015"/>
    <n v="4"/>
    <n v="28"/>
    <x v="0"/>
    <n v="1.2E-2"/>
    <d v="2015-04-28T00:00:00"/>
    <s v="April"/>
    <n v="5"/>
    <s v="Tuesday"/>
    <s v="Qtr-2"/>
    <s v="FQtr-1"/>
    <n v="3"/>
    <n v="270"/>
    <s v="WeekDays"/>
    <x v="1"/>
    <s v="0.0-1.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n v="2010"/>
    <n v="4"/>
    <n v="4"/>
    <x v="0"/>
    <n v="1.2E-2"/>
    <d v="2010-04-04T00:00:00"/>
    <s v="April"/>
    <n v="2"/>
    <s v="Sunday"/>
    <s v="Qtr-2"/>
    <s v="FQtr-1"/>
    <n v="8.4"/>
    <n v="756"/>
    <s v="WeekEnds"/>
    <x v="2"/>
    <s v="2.1-3.0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n v="2014"/>
    <n v="4"/>
    <n v="23"/>
    <x v="0"/>
    <n v="1.2E-2"/>
    <d v="2014-04-23T00:00:00"/>
    <s v="April"/>
    <n v="4"/>
    <s v="Wednesday"/>
    <s v="Qtr-2"/>
    <s v="FQtr-1"/>
    <n v="8.4"/>
    <n v="756"/>
    <s v="WeekDays"/>
    <x v="2"/>
    <s v="0.0-1.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n v="2016"/>
    <n v="4"/>
    <n v="4"/>
    <x v="0"/>
    <n v="1.2E-2"/>
    <d v="2016-04-04T00:00:00"/>
    <s v="April"/>
    <n v="2"/>
    <s v="Monday"/>
    <s v="Qtr-2"/>
    <s v="FQtr-1"/>
    <n v="1.2"/>
    <n v="108"/>
    <s v="WeekDays"/>
    <x v="1"/>
    <s v="3.1-4.0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n v="2018"/>
    <n v="4"/>
    <n v="13"/>
    <x v="0"/>
    <n v="1.2E-2"/>
    <d v="2018-04-13T00:00:00"/>
    <s v="April"/>
    <n v="2"/>
    <s v="Friday"/>
    <s v="Qtr-2"/>
    <s v="FQtr-1"/>
    <n v="4.2"/>
    <n v="378"/>
    <s v="WeekDays"/>
    <x v="0"/>
    <s v="3.1-4.0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n v="2012"/>
    <n v="4"/>
    <n v="13"/>
    <x v="0"/>
    <n v="1.2E-2"/>
    <d v="2012-04-13T00:00:00"/>
    <s v="April"/>
    <n v="2"/>
    <s v="Friday"/>
    <s v="Qtr-2"/>
    <s v="FQtr-1"/>
    <n v="7.2"/>
    <n v="648"/>
    <s v="WeekDays"/>
    <x v="2"/>
    <s v="2.1-3.0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n v="2016"/>
    <n v="4"/>
    <n v="16"/>
    <x v="0"/>
    <n v="1.2E-2"/>
    <d v="2016-04-16T00:00:00"/>
    <s v="April"/>
    <n v="3"/>
    <s v="Saturday"/>
    <s v="Qtr-2"/>
    <s v="FQtr-1"/>
    <n v="6"/>
    <n v="540"/>
    <s v="WeekEnds"/>
    <x v="0"/>
    <s v="3.1-4.0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n v="2013"/>
    <n v="4"/>
    <n v="4"/>
    <x v="0"/>
    <n v="1.2E-2"/>
    <d v="2013-04-04T00:00:00"/>
    <s v="April"/>
    <n v="1"/>
    <s v="Thursday"/>
    <s v="Qtr-2"/>
    <s v="FQtr-1"/>
    <n v="6.6"/>
    <n v="594"/>
    <s v="WeekDays"/>
    <x v="0"/>
    <s v="2.1-3.0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n v="2010"/>
    <n v="4"/>
    <n v="12"/>
    <x v="0"/>
    <n v="1.2E-2"/>
    <d v="2010-04-12T00:00:00"/>
    <s v="April"/>
    <n v="3"/>
    <s v="Monday"/>
    <s v="Qtr-2"/>
    <s v="FQtr-1"/>
    <n v="1.2"/>
    <n v="108"/>
    <s v="WeekDays"/>
    <x v="1"/>
    <s v="0.0-1.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n v="2017"/>
    <n v="3"/>
    <n v="8"/>
    <x v="0"/>
    <n v="1.2E-2"/>
    <d v="2017-03-08T00:00:00"/>
    <s v="March"/>
    <n v="2"/>
    <s v="Wednesday"/>
    <s v="Qtr-1"/>
    <s v="FQtr-4"/>
    <n v="3"/>
    <n v="270"/>
    <s v="WeekDays"/>
    <x v="1"/>
    <s v="2.1-3.0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n v="2015"/>
    <n v="3"/>
    <n v="4"/>
    <x v="0"/>
    <n v="1.2E-2"/>
    <d v="2015-03-04T00:00:00"/>
    <s v="March"/>
    <n v="1"/>
    <s v="Wednesday"/>
    <s v="Qtr-1"/>
    <s v="FQtr-4"/>
    <n v="14.4"/>
    <n v="1296"/>
    <s v="WeekDays"/>
    <x v="3"/>
    <s v="0.0-1.0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n v="2014"/>
    <n v="3"/>
    <n v="8"/>
    <x v="0"/>
    <n v="1.2E-2"/>
    <d v="2014-03-08T00:00:00"/>
    <s v="March"/>
    <n v="2"/>
    <s v="Saturday"/>
    <s v="Qtr-1"/>
    <s v="FQtr-4"/>
    <n v="3.6"/>
    <n v="324"/>
    <s v="WeekEnds"/>
    <x v="0"/>
    <s v="0.0-1.0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n v="2017"/>
    <n v="3"/>
    <n v="18"/>
    <x v="0"/>
    <n v="1.2E-2"/>
    <d v="2017-03-18T00:00:00"/>
    <s v="March"/>
    <n v="3"/>
    <s v="Saturday"/>
    <s v="Qtr-1"/>
    <s v="FQtr-4"/>
    <n v="4.8"/>
    <n v="432"/>
    <s v="WeekEnds"/>
    <x v="0"/>
    <s v="0.0-1.0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n v="2015"/>
    <n v="3"/>
    <n v="2"/>
    <x v="0"/>
    <n v="1.2E-2"/>
    <d v="2015-03-02T00:00:00"/>
    <s v="March"/>
    <n v="1"/>
    <s v="Monday"/>
    <s v="Qtr-1"/>
    <s v="FQtr-4"/>
    <n v="4.8"/>
    <n v="432"/>
    <s v="WeekDays"/>
    <x v="0"/>
    <s v="3.1-4.0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n v="2016"/>
    <n v="3"/>
    <n v="24"/>
    <x v="0"/>
    <n v="1.2E-2"/>
    <d v="2016-03-24T00:00:00"/>
    <s v="March"/>
    <n v="4"/>
    <s v="Thursday"/>
    <s v="Qtr-1"/>
    <s v="FQtr-4"/>
    <n v="6"/>
    <n v="540"/>
    <s v="WeekDays"/>
    <x v="0"/>
    <s v="2.1-3.0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n v="2010"/>
    <n v="3"/>
    <n v="26"/>
    <x v="0"/>
    <n v="1.2E-2"/>
    <d v="2010-03-26T00:00:00"/>
    <s v="March"/>
    <n v="4"/>
    <s v="Friday"/>
    <s v="Qtr-1"/>
    <s v="FQtr-4"/>
    <n v="9.6"/>
    <n v="864"/>
    <s v="WeekDays"/>
    <x v="2"/>
    <s v="3.1-4.0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n v="2016"/>
    <n v="3"/>
    <n v="16"/>
    <x v="0"/>
    <n v="1.2E-2"/>
    <d v="2016-03-16T00:00:00"/>
    <s v="March"/>
    <n v="3"/>
    <s v="Wednesday"/>
    <s v="Qtr-1"/>
    <s v="FQtr-4"/>
    <n v="3"/>
    <n v="270"/>
    <s v="WeekDays"/>
    <x v="1"/>
    <s v="0.0-1.0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n v="2016"/>
    <n v="3"/>
    <n v="13"/>
    <x v="0"/>
    <n v="1.2E-2"/>
    <d v="2016-03-13T00:00:00"/>
    <s v="March"/>
    <n v="3"/>
    <s v="Sunday"/>
    <s v="Qtr-1"/>
    <s v="FQtr-4"/>
    <n v="8.4"/>
    <n v="756"/>
    <s v="WeekEnds"/>
    <x v="2"/>
    <s v="3.1-4.0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n v="2013"/>
    <n v="3"/>
    <n v="15"/>
    <x v="0"/>
    <n v="1.2E-2"/>
    <d v="2013-03-15T00:00:00"/>
    <s v="March"/>
    <n v="3"/>
    <s v="Friday"/>
    <s v="Qtr-1"/>
    <s v="FQtr-4"/>
    <n v="2.4"/>
    <n v="216"/>
    <s v="WeekDays"/>
    <x v="1"/>
    <s v="2.1-3.0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n v="2013"/>
    <n v="3"/>
    <n v="7"/>
    <x v="0"/>
    <n v="1.2E-2"/>
    <d v="2013-03-07T00:00:00"/>
    <s v="March"/>
    <n v="2"/>
    <s v="Thursday"/>
    <s v="Qtr-1"/>
    <s v="FQtr-4"/>
    <n v="6"/>
    <n v="540"/>
    <s v="WeekDays"/>
    <x v="0"/>
    <s v="0.0-1.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n v="2017"/>
    <n v="3"/>
    <n v="19"/>
    <x v="0"/>
    <n v="1.2E-2"/>
    <d v="2017-03-19T00:00:00"/>
    <s v="March"/>
    <n v="4"/>
    <s v="Sunday"/>
    <s v="Qtr-1"/>
    <s v="FQtr-4"/>
    <n v="7.8"/>
    <n v="702"/>
    <s v="WeekEnds"/>
    <x v="2"/>
    <s v="2.1-3.0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n v="2010"/>
    <n v="3"/>
    <n v="28"/>
    <x v="0"/>
    <n v="1.2E-2"/>
    <d v="2010-03-28T00:00:00"/>
    <s v="March"/>
    <n v="5"/>
    <s v="Sunday"/>
    <s v="Qtr-1"/>
    <s v="FQtr-4"/>
    <n v="8.4"/>
    <n v="756"/>
    <s v="WeekEnds"/>
    <x v="2"/>
    <s v="3.1-4.0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n v="2016"/>
    <n v="3"/>
    <n v="20"/>
    <x v="0"/>
    <n v="1.2E-2"/>
    <d v="2016-03-20T00:00:00"/>
    <s v="March"/>
    <n v="4"/>
    <s v="Sunday"/>
    <s v="Qtr-1"/>
    <s v="FQtr-4"/>
    <n v="4.2"/>
    <n v="378"/>
    <s v="WeekEnds"/>
    <x v="0"/>
    <s v="3.1-4.0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n v="2016"/>
    <n v="3"/>
    <n v="8"/>
    <x v="0"/>
    <n v="1.2E-2"/>
    <d v="2016-03-08T00:00:00"/>
    <s v="March"/>
    <n v="2"/>
    <s v="Tuesday"/>
    <s v="Qtr-1"/>
    <s v="FQtr-4"/>
    <n v="3.6"/>
    <n v="324"/>
    <s v="WeekDays"/>
    <x v="0"/>
    <s v="0.0-1.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n v="2010"/>
    <n v="3"/>
    <n v="24"/>
    <x v="0"/>
    <n v="1.2E-2"/>
    <d v="2010-03-24T00:00:00"/>
    <s v="March"/>
    <n v="4"/>
    <s v="Wednesday"/>
    <s v="Qtr-1"/>
    <s v="FQtr-4"/>
    <n v="4.8"/>
    <n v="432"/>
    <s v="WeekDays"/>
    <x v="0"/>
    <s v="0.0-1.0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n v="2011"/>
    <n v="3"/>
    <n v="25"/>
    <x v="0"/>
    <n v="1.2E-2"/>
    <d v="2011-03-25T00:00:00"/>
    <s v="March"/>
    <n v="4"/>
    <s v="Friday"/>
    <s v="Qtr-1"/>
    <s v="FQtr-4"/>
    <n v="1.8"/>
    <n v="162"/>
    <s v="WeekDays"/>
    <x v="1"/>
    <s v="3.1-4.0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n v="2015"/>
    <n v="3"/>
    <n v="18"/>
    <x v="0"/>
    <n v="1.2E-2"/>
    <d v="2015-03-18T00:00:00"/>
    <s v="March"/>
    <n v="3"/>
    <s v="Wednesday"/>
    <s v="Qtr-1"/>
    <s v="FQtr-4"/>
    <n v="1.2"/>
    <n v="108"/>
    <s v="WeekDays"/>
    <x v="1"/>
    <s v="0.0-1.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n v="2013"/>
    <n v="3"/>
    <n v="2"/>
    <x v="0"/>
    <n v="1.2E-2"/>
    <d v="2013-03-02T00:00:00"/>
    <s v="March"/>
    <n v="1"/>
    <s v="Saturday"/>
    <s v="Qtr-1"/>
    <s v="FQtr-4"/>
    <n v="6"/>
    <n v="540"/>
    <s v="WeekEnds"/>
    <x v="0"/>
    <s v="2.1-3.0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n v="2018"/>
    <n v="3"/>
    <n v="12"/>
    <x v="0"/>
    <n v="1.2E-2"/>
    <d v="2018-03-12T00:00:00"/>
    <s v="March"/>
    <n v="3"/>
    <s v="Monday"/>
    <s v="Qtr-1"/>
    <s v="FQtr-4"/>
    <n v="7.2"/>
    <n v="648"/>
    <s v="WeekDays"/>
    <x v="2"/>
    <s v="0.0-1.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n v="2011"/>
    <n v="3"/>
    <n v="14"/>
    <x v="0"/>
    <n v="1.2E-2"/>
    <d v="2011-03-14T00:00:00"/>
    <s v="March"/>
    <n v="3"/>
    <s v="Monday"/>
    <s v="Qtr-1"/>
    <s v="FQtr-4"/>
    <n v="16.8"/>
    <n v="1512"/>
    <s v="WeekDays"/>
    <x v="3"/>
    <s v="3.1-4.0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n v="2013"/>
    <n v="2"/>
    <n v="4"/>
    <x v="0"/>
    <n v="1.2E-2"/>
    <d v="2013-02-04T00:00:00"/>
    <s v="February"/>
    <n v="2"/>
    <s v="Monday"/>
    <s v="Qtr-1"/>
    <s v="FQtr-4"/>
    <n v="4.8"/>
    <n v="432"/>
    <s v="WeekDays"/>
    <x v="0"/>
    <s v="0.0-1.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n v="2015"/>
    <n v="2"/>
    <n v="5"/>
    <x v="0"/>
    <n v="1.2E-2"/>
    <d v="2015-02-05T00:00:00"/>
    <s v="February"/>
    <n v="1"/>
    <s v="Thursday"/>
    <s v="Qtr-1"/>
    <s v="FQtr-4"/>
    <n v="18"/>
    <n v="1620"/>
    <s v="WeekDays"/>
    <x v="3"/>
    <s v="0.0-1.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n v="2012"/>
    <n v="2"/>
    <n v="17"/>
    <x v="0"/>
    <n v="1.2E-2"/>
    <d v="2012-02-17T00:00:00"/>
    <s v="February"/>
    <n v="3"/>
    <s v="Friday"/>
    <s v="Qtr-1"/>
    <s v="FQtr-4"/>
    <n v="18"/>
    <n v="1620"/>
    <s v="WeekDays"/>
    <x v="3"/>
    <s v="0.0-1.0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n v="2015"/>
    <n v="2"/>
    <n v="3"/>
    <x v="0"/>
    <n v="1.2E-2"/>
    <d v="2015-02-03T00:00:00"/>
    <s v="February"/>
    <n v="1"/>
    <s v="Tuesday"/>
    <s v="Qtr-1"/>
    <s v="FQtr-4"/>
    <n v="5.4"/>
    <n v="486"/>
    <s v="WeekDays"/>
    <x v="0"/>
    <s v="3.1-4.0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n v="2010"/>
    <n v="2"/>
    <n v="23"/>
    <x v="0"/>
    <n v="1.2E-2"/>
    <d v="2010-02-23T00:00:00"/>
    <s v="February"/>
    <n v="4"/>
    <s v="Tuesday"/>
    <s v="Qtr-1"/>
    <s v="FQtr-4"/>
    <n v="8.4"/>
    <n v="756"/>
    <s v="WeekDays"/>
    <x v="2"/>
    <s v="2.1-3.0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n v="2011"/>
    <n v="2"/>
    <n v="15"/>
    <x v="0"/>
    <n v="1.2E-2"/>
    <d v="2011-02-15T00:00:00"/>
    <s v="February"/>
    <n v="3"/>
    <s v="Tuesday"/>
    <s v="Qtr-1"/>
    <s v="FQtr-4"/>
    <n v="8.4"/>
    <n v="756"/>
    <s v="WeekDays"/>
    <x v="2"/>
    <s v="0.0-1.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n v="2014"/>
    <n v="2"/>
    <n v="19"/>
    <x v="0"/>
    <n v="1.2E-2"/>
    <d v="2014-02-19T00:00:00"/>
    <s v="February"/>
    <n v="4"/>
    <s v="Wednesday"/>
    <s v="Qtr-1"/>
    <s v="FQtr-4"/>
    <n v="7.2"/>
    <n v="648"/>
    <s v="WeekDays"/>
    <x v="2"/>
    <s v="3.1-4.0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n v="2011"/>
    <n v="2"/>
    <n v="18"/>
    <x v="0"/>
    <n v="1.2E-2"/>
    <d v="2011-02-18T00:00:00"/>
    <s v="February"/>
    <n v="3"/>
    <s v="Friday"/>
    <s v="Qtr-1"/>
    <s v="FQtr-4"/>
    <n v="7.2"/>
    <n v="648"/>
    <s v="WeekDays"/>
    <x v="2"/>
    <s v="2.1-3.0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n v="2017"/>
    <n v="2"/>
    <n v="15"/>
    <x v="0"/>
    <n v="1.2E-2"/>
    <d v="2017-02-15T00:00:00"/>
    <s v="February"/>
    <n v="3"/>
    <s v="Wednesday"/>
    <s v="Qtr-1"/>
    <s v="FQtr-4"/>
    <n v="6"/>
    <n v="540"/>
    <s v="WeekDays"/>
    <x v="0"/>
    <s v="3.1-4.0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n v="2011"/>
    <n v="2"/>
    <n v="17"/>
    <x v="0"/>
    <n v="1.2E-2"/>
    <d v="2011-02-17T00:00:00"/>
    <s v="February"/>
    <n v="3"/>
    <s v="Thursday"/>
    <s v="Qtr-1"/>
    <s v="FQtr-4"/>
    <n v="4.8"/>
    <n v="432"/>
    <s v="WeekDays"/>
    <x v="0"/>
    <s v="3.1-4.0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n v="2012"/>
    <n v="2"/>
    <n v="16"/>
    <x v="0"/>
    <n v="1.2E-2"/>
    <d v="2012-02-16T00:00:00"/>
    <s v="February"/>
    <n v="3"/>
    <s v="Thursday"/>
    <s v="Qtr-1"/>
    <s v="FQtr-4"/>
    <n v="6"/>
    <n v="540"/>
    <s v="WeekDays"/>
    <x v="0"/>
    <s v="3.1-4.0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n v="2011"/>
    <n v="2"/>
    <n v="18"/>
    <x v="0"/>
    <n v="1.2E-2"/>
    <d v="2011-02-18T00:00:00"/>
    <s v="February"/>
    <n v="3"/>
    <s v="Friday"/>
    <s v="Qtr-1"/>
    <s v="FQtr-4"/>
    <n v="4.8"/>
    <n v="432"/>
    <s v="WeekDays"/>
    <x v="0"/>
    <s v="2.1-3.0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n v="2014"/>
    <n v="2"/>
    <n v="9"/>
    <x v="0"/>
    <n v="1.2E-2"/>
    <d v="2014-02-09T00:00:00"/>
    <s v="February"/>
    <n v="3"/>
    <s v="Sunday"/>
    <s v="Qtr-1"/>
    <s v="FQtr-4"/>
    <n v="4.8"/>
    <n v="432"/>
    <s v="WeekEnds"/>
    <x v="0"/>
    <s v="3.1-4.0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n v="2011"/>
    <n v="2"/>
    <n v="12"/>
    <x v="0"/>
    <n v="1.2E-2"/>
    <d v="2011-02-12T00:00:00"/>
    <s v="February"/>
    <n v="2"/>
    <s v="Saturday"/>
    <s v="Qtr-1"/>
    <s v="FQtr-4"/>
    <n v="3.6"/>
    <n v="324"/>
    <s v="WeekEnds"/>
    <x v="0"/>
    <s v="0.0-1.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n v="2011"/>
    <n v="2"/>
    <n v="13"/>
    <x v="0"/>
    <n v="1.2E-2"/>
    <d v="2011-02-13T00:00:00"/>
    <s v="February"/>
    <n v="3"/>
    <s v="Sunday"/>
    <s v="Qtr-1"/>
    <s v="FQtr-4"/>
    <n v="4.8"/>
    <n v="432"/>
    <s v="WeekEnds"/>
    <x v="0"/>
    <s v="2.1-3.0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n v="2015"/>
    <n v="2"/>
    <n v="18"/>
    <x v="0"/>
    <n v="1.2E-2"/>
    <d v="2015-02-18T00:00:00"/>
    <s v="February"/>
    <n v="3"/>
    <s v="Wednesday"/>
    <s v="Qtr-1"/>
    <s v="FQtr-4"/>
    <n v="4.8"/>
    <n v="432"/>
    <s v="WeekDays"/>
    <x v="0"/>
    <s v="0.0-1.0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n v="2016"/>
    <n v="2"/>
    <n v="18"/>
    <x v="0"/>
    <n v="1.2E-2"/>
    <d v="2016-02-18T00:00:00"/>
    <s v="February"/>
    <n v="3"/>
    <s v="Thursday"/>
    <s v="Qtr-1"/>
    <s v="FQtr-4"/>
    <n v="4.8"/>
    <n v="432"/>
    <s v="WeekDays"/>
    <x v="0"/>
    <s v="0.0-1.0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n v="2017"/>
    <n v="2"/>
    <n v="7"/>
    <x v="0"/>
    <n v="1.2E-2"/>
    <d v="2017-02-07T00:00:00"/>
    <s v="February"/>
    <n v="2"/>
    <s v="Tuesday"/>
    <s v="Qtr-1"/>
    <s v="FQtr-4"/>
    <n v="3.6"/>
    <n v="324"/>
    <s v="WeekDays"/>
    <x v="0"/>
    <s v="0.0-1.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n v="2014"/>
    <n v="2"/>
    <n v="27"/>
    <x v="0"/>
    <n v="1.2E-2"/>
    <d v="2014-02-27T00:00:00"/>
    <s v="February"/>
    <n v="5"/>
    <s v="Thursday"/>
    <s v="Qtr-1"/>
    <s v="FQtr-4"/>
    <n v="3.6"/>
    <n v="324"/>
    <s v="WeekDays"/>
    <x v="0"/>
    <s v="0.0-1.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n v="2014"/>
    <n v="2"/>
    <n v="14"/>
    <x v="0"/>
    <n v="1.2E-2"/>
    <d v="2014-02-14T00:00:00"/>
    <s v="February"/>
    <n v="3"/>
    <s v="Friday"/>
    <s v="Qtr-1"/>
    <s v="FQtr-4"/>
    <n v="1.2"/>
    <n v="108"/>
    <s v="WeekDays"/>
    <x v="1"/>
    <s v="0.0-1.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n v="2018"/>
    <n v="2"/>
    <n v="13"/>
    <x v="0"/>
    <n v="1.2E-2"/>
    <d v="2018-02-13T00:00:00"/>
    <s v="February"/>
    <n v="3"/>
    <s v="Tuesday"/>
    <s v="Qtr-1"/>
    <s v="FQtr-4"/>
    <n v="8.4"/>
    <n v="756"/>
    <s v="WeekDays"/>
    <x v="2"/>
    <s v="3.1-4.0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n v="2014"/>
    <n v="2"/>
    <n v="10"/>
    <x v="0"/>
    <n v="1.2E-2"/>
    <d v="2014-02-10T00:00:00"/>
    <s v="February"/>
    <n v="3"/>
    <s v="Monday"/>
    <s v="Qtr-1"/>
    <s v="FQtr-4"/>
    <n v="1.8"/>
    <n v="162"/>
    <s v="WeekDays"/>
    <x v="1"/>
    <s v="3.1-4.0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n v="2014"/>
    <n v="2"/>
    <n v="1"/>
    <x v="0"/>
    <n v="1.2E-2"/>
    <d v="2014-02-01T00:00:00"/>
    <s v="February"/>
    <n v="1"/>
    <s v="Saturday"/>
    <s v="Qtr-1"/>
    <s v="FQtr-4"/>
    <n v="3.6"/>
    <n v="324"/>
    <s v="WeekEnds"/>
    <x v="0"/>
    <s v="0.0-1.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n v="2010"/>
    <n v="2"/>
    <n v="6"/>
    <x v="0"/>
    <n v="1.2E-2"/>
    <d v="2010-02-06T00:00:00"/>
    <s v="February"/>
    <n v="1"/>
    <s v="Saturday"/>
    <s v="Qtr-1"/>
    <s v="FQtr-4"/>
    <n v="8.4"/>
    <n v="756"/>
    <s v="WeekEnds"/>
    <x v="2"/>
    <s v="2.1-3.0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n v="2014"/>
    <n v="1"/>
    <n v="1"/>
    <x v="0"/>
    <n v="1.2E-2"/>
    <d v="2014-01-01T00:00:00"/>
    <s v="January"/>
    <n v="1"/>
    <s v="Wednesday"/>
    <s v="Qtr-1"/>
    <s v="FQtr-4"/>
    <n v="1.8"/>
    <n v="162"/>
    <s v="WeekDays"/>
    <x v="1"/>
    <s v="2.1-3.0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n v="2016"/>
    <n v="1"/>
    <n v="6"/>
    <x v="0"/>
    <n v="1.2E-2"/>
    <d v="2016-01-06T00:00:00"/>
    <s v="January"/>
    <n v="2"/>
    <s v="Wednesday"/>
    <s v="Qtr-1"/>
    <s v="FQtr-4"/>
    <n v="6"/>
    <n v="540"/>
    <s v="WeekDays"/>
    <x v="0"/>
    <s v="2.1-3.0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n v="2016"/>
    <n v="1"/>
    <n v="3"/>
    <x v="0"/>
    <n v="1.2E-2"/>
    <d v="2016-01-03T00:00:00"/>
    <s v="January"/>
    <n v="2"/>
    <s v="Sunday"/>
    <s v="Qtr-1"/>
    <s v="FQtr-4"/>
    <n v="4.8"/>
    <n v="432"/>
    <s v="WeekEnds"/>
    <x v="0"/>
    <s v="3.1-4.0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n v="2011"/>
    <n v="1"/>
    <n v="11"/>
    <x v="0"/>
    <n v="1.2E-2"/>
    <d v="2011-01-11T00:00:00"/>
    <s v="January"/>
    <n v="3"/>
    <s v="Tuesday"/>
    <s v="Qtr-1"/>
    <s v="FQtr-4"/>
    <n v="3.6"/>
    <n v="324"/>
    <s v="WeekDays"/>
    <x v="0"/>
    <s v="0.0-1.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n v="2013"/>
    <n v="1"/>
    <n v="27"/>
    <x v="0"/>
    <n v="1.2E-2"/>
    <d v="2013-01-27T00:00:00"/>
    <s v="January"/>
    <n v="5"/>
    <s v="Sunday"/>
    <s v="Qtr-1"/>
    <s v="FQtr-4"/>
    <n v="2.4"/>
    <n v="216"/>
    <s v="WeekEnds"/>
    <x v="1"/>
    <s v="3.1-4.0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n v="2014"/>
    <n v="1"/>
    <n v="7"/>
    <x v="0"/>
    <n v="1.2E-2"/>
    <d v="2014-01-07T00:00:00"/>
    <s v="January"/>
    <n v="2"/>
    <s v="Tuesday"/>
    <s v="Qtr-1"/>
    <s v="FQtr-4"/>
    <n v="4.8"/>
    <n v="432"/>
    <s v="WeekDays"/>
    <x v="0"/>
    <s v="2.1-3.0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n v="2013"/>
    <n v="1"/>
    <n v="25"/>
    <x v="0"/>
    <n v="1.2E-2"/>
    <d v="2013-01-25T00:00:00"/>
    <s v="January"/>
    <n v="4"/>
    <s v="Friday"/>
    <s v="Qtr-1"/>
    <s v="FQtr-4"/>
    <n v="7.2"/>
    <n v="648"/>
    <s v="WeekDays"/>
    <x v="2"/>
    <s v="2.1-3.0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n v="2012"/>
    <n v="1"/>
    <n v="22"/>
    <x v="0"/>
    <n v="1.2E-2"/>
    <d v="2012-01-22T00:00:00"/>
    <s v="January"/>
    <n v="4"/>
    <s v="Sunday"/>
    <s v="Qtr-1"/>
    <s v="FQtr-4"/>
    <n v="4.8"/>
    <n v="432"/>
    <s v="WeekEnds"/>
    <x v="0"/>
    <s v="0.0-1.0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n v="2013"/>
    <n v="1"/>
    <n v="25"/>
    <x v="0"/>
    <n v="1.2E-2"/>
    <d v="2013-01-25T00:00:00"/>
    <s v="January"/>
    <n v="4"/>
    <s v="Friday"/>
    <s v="Qtr-1"/>
    <s v="FQtr-4"/>
    <n v="4.2"/>
    <n v="378"/>
    <s v="WeekDays"/>
    <x v="0"/>
    <s v="2.1-3.0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n v="2017"/>
    <n v="1"/>
    <n v="24"/>
    <x v="0"/>
    <n v="1.2E-2"/>
    <d v="2017-01-24T00:00:00"/>
    <s v="January"/>
    <n v="4"/>
    <s v="Tuesday"/>
    <s v="Qtr-1"/>
    <s v="FQtr-4"/>
    <n v="9.6"/>
    <n v="864"/>
    <s v="WeekDays"/>
    <x v="2"/>
    <s v="2.1-3.0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n v="2011"/>
    <n v="1"/>
    <n v="19"/>
    <x v="0"/>
    <n v="1.2E-2"/>
    <d v="2011-01-19T00:00:00"/>
    <s v="January"/>
    <n v="4"/>
    <s v="Wednesday"/>
    <s v="Qtr-1"/>
    <s v="FQtr-4"/>
    <n v="6"/>
    <n v="540"/>
    <s v="WeekDays"/>
    <x v="0"/>
    <s v="3.1-4.0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n v="2011"/>
    <n v="1"/>
    <n v="2"/>
    <x v="0"/>
    <n v="1.2E-2"/>
    <d v="2011-01-02T00:00:00"/>
    <s v="January"/>
    <n v="2"/>
    <s v="Sunday"/>
    <s v="Qtr-1"/>
    <s v="FQtr-4"/>
    <n v="1.2"/>
    <n v="108"/>
    <s v="WeekEnds"/>
    <x v="1"/>
    <s v="0.0-1.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n v="2013"/>
    <n v="1"/>
    <n v="19"/>
    <x v="0"/>
    <n v="1.2E-2"/>
    <d v="2013-01-19T00:00:00"/>
    <s v="January"/>
    <n v="3"/>
    <s v="Saturday"/>
    <s v="Qtr-1"/>
    <s v="FQtr-4"/>
    <n v="6.6"/>
    <n v="594"/>
    <s v="WeekEnds"/>
    <x v="0"/>
    <s v="0.0-1.0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n v="2017"/>
    <n v="1"/>
    <n v="17"/>
    <x v="0"/>
    <n v="1.2E-2"/>
    <d v="2017-01-17T00:00:00"/>
    <s v="January"/>
    <n v="3"/>
    <s v="Tuesday"/>
    <s v="Qtr-1"/>
    <s v="FQtr-4"/>
    <n v="7.2"/>
    <n v="648"/>
    <s v="WeekDays"/>
    <x v="2"/>
    <s v="0.0-1.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n v="2017"/>
    <n v="1"/>
    <n v="26"/>
    <x v="0"/>
    <n v="1.2E-2"/>
    <d v="2017-01-26T00:00:00"/>
    <s v="January"/>
    <n v="4"/>
    <s v="Thursday"/>
    <s v="Qtr-1"/>
    <s v="FQtr-4"/>
    <n v="7.2"/>
    <n v="648"/>
    <s v="WeekDays"/>
    <x v="2"/>
    <s v="0.0-1.0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n v="2012"/>
    <n v="1"/>
    <n v="14"/>
    <x v="0"/>
    <n v="1.2E-2"/>
    <d v="2012-01-14T00:00:00"/>
    <s v="January"/>
    <n v="2"/>
    <s v="Saturday"/>
    <s v="Qtr-1"/>
    <s v="FQtr-4"/>
    <n v="3"/>
    <n v="270"/>
    <s v="WeekEnds"/>
    <x v="1"/>
    <s v="2.1-3.0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n v="2016"/>
    <n v="1"/>
    <n v="18"/>
    <x v="0"/>
    <n v="1.2E-2"/>
    <d v="2016-01-18T00:00:00"/>
    <s v="January"/>
    <n v="4"/>
    <s v="Monday"/>
    <s v="Qtr-1"/>
    <s v="FQtr-4"/>
    <n v="6.6"/>
    <n v="594"/>
    <s v="WeekDays"/>
    <x v="0"/>
    <s v="3.1-4.0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n v="2018"/>
    <n v="1"/>
    <n v="7"/>
    <x v="0"/>
    <n v="1.2E-2"/>
    <d v="2018-01-07T00:00:00"/>
    <s v="January"/>
    <n v="2"/>
    <s v="Sunday"/>
    <s v="Qtr-1"/>
    <s v="FQtr-4"/>
    <n v="6.6"/>
    <n v="594"/>
    <s v="WeekEnds"/>
    <x v="0"/>
    <s v="2.1-3.0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n v="2013"/>
    <n v="1"/>
    <n v="25"/>
    <x v="0"/>
    <n v="1.2E-2"/>
    <d v="2013-01-25T00:00:00"/>
    <s v="January"/>
    <n v="4"/>
    <s v="Friday"/>
    <s v="Qtr-1"/>
    <s v="FQtr-4"/>
    <n v="6.6"/>
    <n v="594"/>
    <s v="WeekDays"/>
    <x v="0"/>
    <s v="2.1-3.0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n v="2015"/>
    <n v="12"/>
    <n v="9"/>
    <x v="0"/>
    <n v="1.2E-2"/>
    <d v="2015-12-09T00:00:00"/>
    <s v="December"/>
    <n v="2"/>
    <s v="Wednesday"/>
    <s v="Qtr-4"/>
    <s v="FQtr-3"/>
    <n v="3.6"/>
    <n v="324"/>
    <s v="WeekDays"/>
    <x v="0"/>
    <s v="2.1-3.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n v="2014"/>
    <n v="12"/>
    <n v="17"/>
    <x v="0"/>
    <n v="1.2E-2"/>
    <d v="2014-12-17T00:00:00"/>
    <s v="December"/>
    <n v="3"/>
    <s v="Wednesday"/>
    <s v="Qtr-4"/>
    <s v="FQtr-3"/>
    <n v="4.8"/>
    <n v="432"/>
    <s v="WeekDays"/>
    <x v="0"/>
    <s v="0.0-1.0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n v="2014"/>
    <n v="12"/>
    <n v="12"/>
    <x v="0"/>
    <n v="1.2E-2"/>
    <d v="2014-12-12T00:00:00"/>
    <s v="December"/>
    <n v="2"/>
    <s v="Friday"/>
    <s v="Qtr-4"/>
    <s v="FQtr-3"/>
    <n v="6"/>
    <n v="540"/>
    <s v="WeekDays"/>
    <x v="0"/>
    <s v="3.1-4.0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n v="2015"/>
    <n v="12"/>
    <n v="14"/>
    <x v="0"/>
    <n v="1.2E-2"/>
    <d v="2015-12-14T00:00:00"/>
    <s v="December"/>
    <n v="3"/>
    <s v="Monday"/>
    <s v="Qtr-4"/>
    <s v="FQtr-3"/>
    <n v="15.6"/>
    <n v="1404"/>
    <s v="WeekDays"/>
    <x v="3"/>
    <s v="4.1-5.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n v="2014"/>
    <n v="12"/>
    <n v="5"/>
    <x v="0"/>
    <n v="1.2E-2"/>
    <d v="2014-12-05T00:00:00"/>
    <s v="December"/>
    <n v="1"/>
    <s v="Friday"/>
    <s v="Qtr-4"/>
    <s v="FQtr-3"/>
    <n v="18"/>
    <n v="1620"/>
    <s v="WeekDays"/>
    <x v="3"/>
    <s v="0.0-1.0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n v="2010"/>
    <n v="12"/>
    <n v="12"/>
    <x v="0"/>
    <n v="1.2E-2"/>
    <d v="2010-12-12T00:00:00"/>
    <s v="December"/>
    <n v="3"/>
    <s v="Sunday"/>
    <s v="Qtr-4"/>
    <s v="FQtr-3"/>
    <n v="4.8"/>
    <n v="432"/>
    <s v="WeekEnds"/>
    <x v="0"/>
    <s v="0.0-1.0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n v="2018"/>
    <n v="12"/>
    <n v="18"/>
    <x v="0"/>
    <n v="1.2E-2"/>
    <d v="2018-12-18T00:00:00"/>
    <s v="December"/>
    <n v="4"/>
    <s v="Tuesday"/>
    <s v="Qtr-4"/>
    <s v="FQtr-3"/>
    <n v="18"/>
    <n v="1620"/>
    <s v="WeekDays"/>
    <x v="3"/>
    <s v="3.1-4.0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n v="2013"/>
    <n v="12"/>
    <n v="25"/>
    <x v="0"/>
    <n v="1.2E-2"/>
    <d v="2013-12-25T00:00:00"/>
    <s v="December"/>
    <n v="4"/>
    <s v="Wednesday"/>
    <s v="Qtr-4"/>
    <s v="FQtr-3"/>
    <n v="4.8"/>
    <n v="432"/>
    <s v="WeekDays"/>
    <x v="0"/>
    <s v="0.0-1.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n v="2016"/>
    <n v="12"/>
    <n v="11"/>
    <x v="0"/>
    <n v="1.2E-2"/>
    <d v="2016-12-11T00:00:00"/>
    <s v="December"/>
    <n v="3"/>
    <s v="Sunday"/>
    <s v="Qtr-4"/>
    <s v="FQtr-3"/>
    <n v="2.4"/>
    <n v="216"/>
    <s v="WeekEnds"/>
    <x v="1"/>
    <s v="2.1-3.0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n v="2014"/>
    <n v="12"/>
    <n v="25"/>
    <x v="0"/>
    <n v="1.2E-2"/>
    <d v="2014-12-25T00:00:00"/>
    <s v="December"/>
    <n v="4"/>
    <s v="Thursday"/>
    <s v="Qtr-4"/>
    <s v="FQtr-3"/>
    <n v="7.2"/>
    <n v="648"/>
    <s v="WeekDays"/>
    <x v="2"/>
    <s v="0.0-1.0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n v="2017"/>
    <n v="12"/>
    <n v="18"/>
    <x v="0"/>
    <n v="1.2E-2"/>
    <d v="2017-12-18T00:00:00"/>
    <s v="December"/>
    <n v="4"/>
    <s v="Monday"/>
    <s v="Qtr-4"/>
    <s v="FQtr-3"/>
    <n v="2.4"/>
    <n v="216"/>
    <s v="WeekDays"/>
    <x v="1"/>
    <s v="0.0-1.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n v="2010"/>
    <n v="12"/>
    <n v="13"/>
    <x v="0"/>
    <n v="1.2E-2"/>
    <d v="2010-12-13T00:00:00"/>
    <s v="December"/>
    <n v="3"/>
    <s v="Monday"/>
    <s v="Qtr-4"/>
    <s v="FQtr-3"/>
    <n v="4.8"/>
    <n v="432"/>
    <s v="WeekDays"/>
    <x v="0"/>
    <s v="0.0-1.0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n v="2017"/>
    <n v="12"/>
    <n v="23"/>
    <x v="0"/>
    <n v="1.2E-2"/>
    <d v="2017-12-23T00:00:00"/>
    <s v="December"/>
    <n v="4"/>
    <s v="Saturday"/>
    <s v="Qtr-4"/>
    <s v="FQtr-3"/>
    <n v="4.2"/>
    <n v="378"/>
    <s v="WeekEnds"/>
    <x v="0"/>
    <s v="0.0-1.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n v="2017"/>
    <n v="12"/>
    <n v="5"/>
    <x v="0"/>
    <n v="1.2E-2"/>
    <d v="2017-12-05T00:00:00"/>
    <s v="December"/>
    <n v="2"/>
    <s v="Tuesday"/>
    <s v="Qtr-4"/>
    <s v="FQtr-3"/>
    <n v="6"/>
    <n v="540"/>
    <s v="WeekDays"/>
    <x v="0"/>
    <s v="0.0-1.0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n v="2017"/>
    <n v="12"/>
    <n v="28"/>
    <x v="0"/>
    <n v="1.2E-2"/>
    <d v="2017-12-28T00:00:00"/>
    <s v="December"/>
    <n v="5"/>
    <s v="Thursday"/>
    <s v="Qtr-4"/>
    <s v="FQtr-3"/>
    <n v="2.4"/>
    <n v="216"/>
    <s v="WeekDays"/>
    <x v="1"/>
    <s v="3.1-4.0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n v="2010"/>
    <n v="12"/>
    <n v="2"/>
    <x v="0"/>
    <n v="1.2E-2"/>
    <d v="2010-12-02T00:00:00"/>
    <s v="December"/>
    <n v="1"/>
    <s v="Thursday"/>
    <s v="Qtr-4"/>
    <s v="FQtr-3"/>
    <n v="2.4"/>
    <n v="216"/>
    <s v="WeekDays"/>
    <x v="1"/>
    <s v="3.1-4.0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n v="2010"/>
    <n v="12"/>
    <n v="5"/>
    <x v="0"/>
    <n v="1.2E-2"/>
    <d v="2010-12-05T00:00:00"/>
    <s v="December"/>
    <n v="2"/>
    <s v="Sunday"/>
    <s v="Qtr-4"/>
    <s v="FQtr-3"/>
    <n v="1.8"/>
    <n v="162"/>
    <s v="WeekEnds"/>
    <x v="1"/>
    <s v="0.0-1.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n v="2014"/>
    <n v="12"/>
    <n v="7"/>
    <x v="0"/>
    <n v="1.2E-2"/>
    <d v="2014-12-07T00:00:00"/>
    <s v="December"/>
    <n v="2"/>
    <s v="Sunday"/>
    <s v="Qtr-4"/>
    <s v="FQtr-3"/>
    <n v="2.4"/>
    <n v="216"/>
    <s v="WeekEnds"/>
    <x v="1"/>
    <s v="0.0-1.0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n v="2012"/>
    <n v="11"/>
    <n v="26"/>
    <x v="0"/>
    <n v="1.2E-2"/>
    <d v="2012-11-26T00:00:00"/>
    <s v="November"/>
    <n v="5"/>
    <s v="Monday"/>
    <s v="Qtr-4"/>
    <s v="FQtr-3"/>
    <n v="3.6"/>
    <n v="324"/>
    <s v="WeekDays"/>
    <x v="0"/>
    <s v="3.1-4.0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n v="2017"/>
    <n v="11"/>
    <n v="21"/>
    <x v="0"/>
    <n v="1.2E-2"/>
    <d v="2017-11-21T00:00:00"/>
    <s v="November"/>
    <n v="4"/>
    <s v="Tuesday"/>
    <s v="Qtr-4"/>
    <s v="FQtr-3"/>
    <n v="4.2"/>
    <n v="378"/>
    <s v="WeekDays"/>
    <x v="0"/>
    <s v="2.1-3.0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n v="2012"/>
    <n v="11"/>
    <n v="9"/>
    <x v="0"/>
    <n v="1.2E-2"/>
    <d v="2012-11-09T00:00:00"/>
    <s v="November"/>
    <n v="2"/>
    <s v="Friday"/>
    <s v="Qtr-4"/>
    <s v="FQtr-3"/>
    <n v="1.2"/>
    <n v="108"/>
    <s v="WeekDays"/>
    <x v="1"/>
    <s v="3.1-4.0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n v="2010"/>
    <n v="11"/>
    <n v="25"/>
    <x v="0"/>
    <n v="1.2E-2"/>
    <d v="2010-11-25T00:00:00"/>
    <s v="November"/>
    <n v="4"/>
    <s v="Thursday"/>
    <s v="Qtr-4"/>
    <s v="FQtr-3"/>
    <n v="12"/>
    <n v="1080"/>
    <s v="WeekDays"/>
    <x v="3"/>
    <s v="2.1-3.0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n v="2016"/>
    <n v="11"/>
    <n v="11"/>
    <x v="0"/>
    <n v="1.2E-2"/>
    <d v="2016-11-11T00:00:00"/>
    <s v="November"/>
    <n v="2"/>
    <s v="Friday"/>
    <s v="Qtr-4"/>
    <s v="FQtr-3"/>
    <n v="1.2"/>
    <n v="108"/>
    <s v="WeekDays"/>
    <x v="1"/>
    <s v="2.1-3.0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n v="2014"/>
    <n v="11"/>
    <n v="27"/>
    <x v="0"/>
    <n v="1.2E-2"/>
    <d v="2014-11-27T00:00:00"/>
    <s v="November"/>
    <n v="5"/>
    <s v="Thursday"/>
    <s v="Qtr-4"/>
    <s v="FQtr-3"/>
    <n v="6"/>
    <n v="540"/>
    <s v="WeekDays"/>
    <x v="0"/>
    <s v="2.1-3.0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n v="2013"/>
    <n v="11"/>
    <n v="27"/>
    <x v="0"/>
    <n v="1.2E-2"/>
    <d v="2013-11-27T00:00:00"/>
    <s v="November"/>
    <n v="5"/>
    <s v="Wednesday"/>
    <s v="Qtr-4"/>
    <s v="FQtr-3"/>
    <n v="4.8"/>
    <n v="432"/>
    <s v="WeekDays"/>
    <x v="0"/>
    <s v="0.0-1.0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n v="2017"/>
    <n v="11"/>
    <n v="11"/>
    <x v="0"/>
    <n v="1.2E-2"/>
    <d v="2017-11-11T00:00:00"/>
    <s v="November"/>
    <n v="2"/>
    <s v="Saturday"/>
    <s v="Qtr-4"/>
    <s v="FQtr-3"/>
    <n v="9.6"/>
    <n v="864"/>
    <s v="WeekEnds"/>
    <x v="2"/>
    <s v="0.0-1.0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n v="2010"/>
    <n v="11"/>
    <n v="6"/>
    <x v="0"/>
    <n v="1.2E-2"/>
    <d v="2010-11-06T00:00:00"/>
    <s v="November"/>
    <n v="1"/>
    <s v="Saturday"/>
    <s v="Qtr-4"/>
    <s v="FQtr-3"/>
    <n v="6"/>
    <n v="540"/>
    <s v="WeekEnds"/>
    <x v="0"/>
    <s v="0.0-1.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n v="2013"/>
    <n v="10"/>
    <n v="8"/>
    <x v="0"/>
    <n v="1.2E-2"/>
    <d v="2013-10-08T00:00:00"/>
    <s v="October"/>
    <n v="2"/>
    <s v="Tuesday"/>
    <s v="Qtr-4"/>
    <s v="FQtr-3"/>
    <n v="1.8"/>
    <n v="162"/>
    <s v="WeekDays"/>
    <x v="1"/>
    <s v="2.1-3.0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n v="2012"/>
    <n v="10"/>
    <n v="20"/>
    <x v="0"/>
    <n v="1.2E-2"/>
    <d v="2012-10-20T00:00:00"/>
    <s v="October"/>
    <n v="3"/>
    <s v="Saturday"/>
    <s v="Qtr-4"/>
    <s v="FQtr-3"/>
    <n v="1.2"/>
    <n v="108"/>
    <s v="WeekEnds"/>
    <x v="1"/>
    <s v="0.0-1.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n v="2011"/>
    <n v="10"/>
    <n v="1"/>
    <x v="0"/>
    <n v="1.2E-2"/>
    <d v="2011-10-01T00:00:00"/>
    <s v="October"/>
    <n v="1"/>
    <s v="Saturday"/>
    <s v="Qtr-4"/>
    <s v="FQtr-3"/>
    <n v="1.2"/>
    <n v="108"/>
    <s v="WeekEnds"/>
    <x v="1"/>
    <s v="0.0-1.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n v="2014"/>
    <n v="10"/>
    <n v="23"/>
    <x v="0"/>
    <n v="1.2E-2"/>
    <d v="2014-10-23T00:00:00"/>
    <s v="October"/>
    <n v="4"/>
    <s v="Thursday"/>
    <s v="Qtr-4"/>
    <s v="FQtr-3"/>
    <n v="3.6"/>
    <n v="324"/>
    <s v="WeekDays"/>
    <x v="0"/>
    <s v="0.0-1.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n v="2012"/>
    <n v="10"/>
    <n v="6"/>
    <x v="0"/>
    <n v="1.2E-2"/>
    <d v="2012-10-06T00:00:00"/>
    <s v="October"/>
    <n v="1"/>
    <s v="Saturday"/>
    <s v="Qtr-4"/>
    <s v="FQtr-3"/>
    <n v="13.2"/>
    <n v="1188"/>
    <s v="WeekEnds"/>
    <x v="3"/>
    <s v="3.1-4.0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n v="2010"/>
    <n v="10"/>
    <n v="22"/>
    <x v="0"/>
    <n v="1.2E-2"/>
    <d v="2010-10-22T00:00:00"/>
    <s v="October"/>
    <n v="4"/>
    <s v="Friday"/>
    <s v="Qtr-4"/>
    <s v="FQtr-3"/>
    <n v="2.4"/>
    <n v="216"/>
    <s v="WeekDays"/>
    <x v="1"/>
    <s v="0.0-1.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n v="2014"/>
    <n v="10"/>
    <n v="12"/>
    <x v="0"/>
    <n v="1.2E-2"/>
    <d v="2014-10-12T00:00:00"/>
    <s v="October"/>
    <n v="3"/>
    <s v="Sunday"/>
    <s v="Qtr-4"/>
    <s v="FQtr-3"/>
    <n v="1.2"/>
    <n v="108"/>
    <s v="WeekEnds"/>
    <x v="1"/>
    <s v="0.0-1.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n v="2013"/>
    <n v="10"/>
    <n v="17"/>
    <x v="0"/>
    <n v="1.2E-2"/>
    <d v="2013-10-17T00:00:00"/>
    <s v="October"/>
    <n v="3"/>
    <s v="Thursday"/>
    <s v="Qtr-4"/>
    <s v="FQtr-3"/>
    <n v="6"/>
    <n v="540"/>
    <s v="WeekDays"/>
    <x v="0"/>
    <s v="3.1-4.0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n v="2015"/>
    <n v="10"/>
    <n v="19"/>
    <x v="0"/>
    <n v="1.2E-2"/>
    <d v="2015-10-19T00:00:00"/>
    <s v="October"/>
    <n v="4"/>
    <s v="Monday"/>
    <s v="Qtr-4"/>
    <s v="FQtr-3"/>
    <n v="9.6"/>
    <n v="864"/>
    <s v="WeekDays"/>
    <x v="2"/>
    <s v="3.1-4.0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n v="2017"/>
    <n v="10"/>
    <n v="25"/>
    <x v="0"/>
    <n v="1.2E-2"/>
    <d v="2017-10-25T00:00:00"/>
    <s v="October"/>
    <n v="4"/>
    <s v="Wednesday"/>
    <s v="Qtr-4"/>
    <s v="FQtr-3"/>
    <n v="2.4"/>
    <n v="216"/>
    <s v="WeekDays"/>
    <x v="1"/>
    <s v="2.1-3.0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n v="2016"/>
    <n v="10"/>
    <n v="18"/>
    <x v="0"/>
    <n v="1.2E-2"/>
    <d v="2016-10-18T00:00:00"/>
    <s v="October"/>
    <n v="4"/>
    <s v="Tuesday"/>
    <s v="Qtr-4"/>
    <s v="FQtr-3"/>
    <n v="4.8"/>
    <n v="432"/>
    <s v="WeekDays"/>
    <x v="0"/>
    <s v="3.1-4.0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n v="2017"/>
    <n v="10"/>
    <n v="2"/>
    <x v="0"/>
    <n v="1.2E-2"/>
    <d v="2017-10-02T00:00:00"/>
    <s v="October"/>
    <n v="1"/>
    <s v="Monday"/>
    <s v="Qtr-4"/>
    <s v="FQtr-3"/>
    <n v="11.4"/>
    <n v="1026"/>
    <s v="WeekDays"/>
    <x v="3"/>
    <s v="2.1-3.0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n v="2011"/>
    <n v="10"/>
    <n v="26"/>
    <x v="0"/>
    <n v="1.2E-2"/>
    <d v="2011-10-26T00:00:00"/>
    <s v="October"/>
    <n v="5"/>
    <s v="Wednesday"/>
    <s v="Qtr-4"/>
    <s v="FQtr-3"/>
    <n v="4.2"/>
    <n v="378"/>
    <s v="WeekDays"/>
    <x v="0"/>
    <s v="3.1-4.0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n v="2017"/>
    <n v="10"/>
    <n v="16"/>
    <x v="0"/>
    <n v="1.2E-2"/>
    <d v="2017-10-16T00:00:00"/>
    <s v="October"/>
    <n v="3"/>
    <s v="Monday"/>
    <s v="Qtr-4"/>
    <s v="FQtr-3"/>
    <n v="9"/>
    <n v="810"/>
    <s v="WeekDays"/>
    <x v="2"/>
    <s v="3.1-4.0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n v="2016"/>
    <n v="10"/>
    <n v="20"/>
    <x v="0"/>
    <n v="1.2E-2"/>
    <d v="2016-10-20T00:00:00"/>
    <s v="October"/>
    <n v="4"/>
    <s v="Thursday"/>
    <s v="Qtr-4"/>
    <s v="FQtr-3"/>
    <n v="4.8"/>
    <n v="432"/>
    <s v="WeekDays"/>
    <x v="0"/>
    <s v="3.1-4.0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n v="2013"/>
    <n v="10"/>
    <n v="9"/>
    <x v="0"/>
    <n v="1.2E-2"/>
    <d v="2013-10-09T00:00:00"/>
    <s v="October"/>
    <n v="2"/>
    <s v="Wednesday"/>
    <s v="Qtr-4"/>
    <s v="FQtr-3"/>
    <n v="4.8"/>
    <n v="432"/>
    <s v="WeekDays"/>
    <x v="0"/>
    <s v="2.1-3.0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n v="2018"/>
    <n v="10"/>
    <n v="5"/>
    <x v="0"/>
    <n v="1.2E-2"/>
    <d v="2018-10-05T00:00:00"/>
    <s v="October"/>
    <n v="1"/>
    <s v="Friday"/>
    <s v="Qtr-4"/>
    <s v="FQtr-3"/>
    <n v="1.2"/>
    <n v="108"/>
    <s v="WeekDays"/>
    <x v="1"/>
    <s v="3.1-4.0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n v="2013"/>
    <n v="10"/>
    <n v="13"/>
    <x v="0"/>
    <n v="1.2E-2"/>
    <d v="2013-10-13T00:00:00"/>
    <s v="October"/>
    <n v="3"/>
    <s v="Sunday"/>
    <s v="Qtr-4"/>
    <s v="FQtr-3"/>
    <n v="3.6"/>
    <n v="324"/>
    <s v="WeekEnds"/>
    <x v="0"/>
    <s v="0.0-1.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n v="2015"/>
    <n v="10"/>
    <n v="3"/>
    <x v="0"/>
    <n v="1.2E-2"/>
    <d v="2015-10-03T00:00:00"/>
    <s v="October"/>
    <n v="1"/>
    <s v="Saturday"/>
    <s v="Qtr-4"/>
    <s v="FQtr-3"/>
    <n v="2.4"/>
    <n v="216"/>
    <s v="WeekEnds"/>
    <x v="1"/>
    <s v="2.1-3.0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n v="2013"/>
    <n v="10"/>
    <n v="15"/>
    <x v="0"/>
    <n v="1.2E-2"/>
    <d v="2013-10-15T00:00:00"/>
    <s v="October"/>
    <n v="3"/>
    <s v="Tuesday"/>
    <s v="Qtr-4"/>
    <s v="FQtr-3"/>
    <n v="2.4"/>
    <n v="216"/>
    <s v="WeekDays"/>
    <x v="1"/>
    <s v="0.0-1.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n v="2013"/>
    <n v="10"/>
    <n v="14"/>
    <x v="0"/>
    <n v="1.2E-2"/>
    <d v="2013-10-14T00:00:00"/>
    <s v="October"/>
    <n v="3"/>
    <s v="Monday"/>
    <s v="Qtr-4"/>
    <s v="FQtr-3"/>
    <n v="4.8"/>
    <n v="432"/>
    <s v="WeekDays"/>
    <x v="0"/>
    <s v="2.1-3.0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n v="2015"/>
    <n v="10"/>
    <n v="2"/>
    <x v="0"/>
    <n v="1.2E-2"/>
    <d v="2015-10-02T00:00:00"/>
    <s v="October"/>
    <n v="1"/>
    <s v="Friday"/>
    <s v="Qtr-4"/>
    <s v="FQtr-3"/>
    <n v="4.8"/>
    <n v="432"/>
    <s v="WeekDays"/>
    <x v="0"/>
    <s v="3.1-4.0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n v="2012"/>
    <n v="10"/>
    <n v="11"/>
    <x v="0"/>
    <n v="1.2E-2"/>
    <d v="2012-10-11T00:00:00"/>
    <s v="October"/>
    <n v="2"/>
    <s v="Thursday"/>
    <s v="Qtr-4"/>
    <s v="FQtr-3"/>
    <n v="6.6"/>
    <n v="594"/>
    <s v="WeekDays"/>
    <x v="0"/>
    <s v="2.1-3.0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n v="2010"/>
    <n v="10"/>
    <n v="16"/>
    <x v="0"/>
    <n v="1.2E-2"/>
    <d v="2010-10-16T00:00:00"/>
    <s v="October"/>
    <n v="3"/>
    <s v="Saturday"/>
    <s v="Qtr-4"/>
    <s v="FQtr-3"/>
    <n v="1.2"/>
    <n v="108"/>
    <s v="WeekEnds"/>
    <x v="1"/>
    <s v="0.0-1.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n v="2015"/>
    <n v="10"/>
    <n v="10"/>
    <x v="0"/>
    <n v="1.2E-2"/>
    <d v="2015-10-10T00:00:00"/>
    <s v="October"/>
    <n v="2"/>
    <s v="Saturday"/>
    <s v="Qtr-4"/>
    <s v="FQtr-3"/>
    <n v="3.6"/>
    <n v="324"/>
    <s v="WeekEnds"/>
    <x v="0"/>
    <s v="2.1-3.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n v="2015"/>
    <n v="10"/>
    <n v="4"/>
    <x v="0"/>
    <n v="1.2E-2"/>
    <d v="2015-10-04T00:00:00"/>
    <s v="October"/>
    <n v="2"/>
    <s v="Sunday"/>
    <s v="Qtr-4"/>
    <s v="FQtr-3"/>
    <n v="3.6"/>
    <n v="324"/>
    <s v="WeekEnds"/>
    <x v="0"/>
    <s v="3.1-4.0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n v="2016"/>
    <n v="5"/>
    <n v="24"/>
    <x v="0"/>
    <n v="1.2E-2"/>
    <d v="2016-05-24T00:00:00"/>
    <s v="May"/>
    <n v="4"/>
    <s v="Tuesday"/>
    <s v="Qtr-2"/>
    <s v="FQtr-1"/>
    <n v="10.199999999999999"/>
    <n v="918"/>
    <s v="WeekDays"/>
    <x v="2"/>
    <s v="3.1-4.0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n v="2018"/>
    <n v="9"/>
    <n v="25"/>
    <x v="0"/>
    <n v="1.2E-2"/>
    <d v="2018-09-25T00:00:00"/>
    <s v="September"/>
    <n v="5"/>
    <s v="Tuesday"/>
    <s v="Qtr-3"/>
    <s v="FQtr-2"/>
    <n v="18"/>
    <n v="1620"/>
    <s v="WeekDays"/>
    <x v="3"/>
    <s v="3.1-4.0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n v="2013"/>
    <n v="9"/>
    <n v="12"/>
    <x v="0"/>
    <n v="1.2E-2"/>
    <d v="2013-09-12T00:00:00"/>
    <s v="September"/>
    <n v="2"/>
    <s v="Thursday"/>
    <s v="Qtr-3"/>
    <s v="FQtr-2"/>
    <n v="12"/>
    <n v="1080"/>
    <s v="WeekDays"/>
    <x v="3"/>
    <s v="4.1-5.0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n v="2014"/>
    <n v="9"/>
    <n v="15"/>
    <x v="0"/>
    <n v="1.2E-2"/>
    <d v="2014-09-15T00:00:00"/>
    <s v="September"/>
    <n v="3"/>
    <s v="Monday"/>
    <s v="Qtr-3"/>
    <s v="FQtr-2"/>
    <n v="10.199999999999999"/>
    <n v="918"/>
    <s v="WeekDays"/>
    <x v="2"/>
    <s v="4.1-5.0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n v="2018"/>
    <n v="9"/>
    <n v="16"/>
    <x v="0"/>
    <n v="1.2E-2"/>
    <d v="2018-09-16T00:00:00"/>
    <s v="September"/>
    <n v="4"/>
    <s v="Sunday"/>
    <s v="Qtr-3"/>
    <s v="FQtr-2"/>
    <n v="12"/>
    <n v="1080"/>
    <s v="WeekEnds"/>
    <x v="3"/>
    <s v="4.1-5.0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n v="2012"/>
    <n v="9"/>
    <n v="4"/>
    <x v="0"/>
    <n v="1.2E-2"/>
    <d v="2012-09-04T00:00:00"/>
    <s v="September"/>
    <n v="2"/>
    <s v="Tuesday"/>
    <s v="Qtr-3"/>
    <s v="FQtr-2"/>
    <n v="18"/>
    <n v="1620"/>
    <s v="WeekDays"/>
    <x v="3"/>
    <s v="3.1-4.0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n v="2017"/>
    <n v="9"/>
    <n v="21"/>
    <x v="0"/>
    <n v="1.2E-2"/>
    <d v="2017-09-21T00:00:00"/>
    <s v="September"/>
    <n v="4"/>
    <s v="Thursday"/>
    <s v="Qtr-3"/>
    <s v="FQtr-2"/>
    <n v="18"/>
    <n v="1620"/>
    <s v="WeekDays"/>
    <x v="3"/>
    <s v="4.1-5.0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n v="2013"/>
    <n v="9"/>
    <n v="8"/>
    <x v="0"/>
    <n v="1.2E-2"/>
    <d v="2013-09-08T00:00:00"/>
    <s v="September"/>
    <n v="2"/>
    <s v="Sunday"/>
    <s v="Qtr-3"/>
    <s v="FQtr-2"/>
    <n v="12"/>
    <n v="1080"/>
    <s v="WeekEnds"/>
    <x v="3"/>
    <s v="4.1-5.0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n v="2011"/>
    <n v="9"/>
    <n v="19"/>
    <x v="0"/>
    <n v="1.2E-2"/>
    <d v="2011-09-19T00:00:00"/>
    <s v="September"/>
    <n v="4"/>
    <s v="Monday"/>
    <s v="Qtr-3"/>
    <s v="FQtr-2"/>
    <n v="18"/>
    <n v="1620"/>
    <s v="WeekDays"/>
    <x v="3"/>
    <s v="4.1-5.0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n v="2013"/>
    <n v="9"/>
    <n v="3"/>
    <x v="0"/>
    <n v="1.2E-2"/>
    <d v="2013-09-03T00:00:00"/>
    <s v="September"/>
    <n v="1"/>
    <s v="Tuesday"/>
    <s v="Qtr-3"/>
    <s v="FQtr-2"/>
    <n v="9.6"/>
    <n v="864"/>
    <s v="WeekDays"/>
    <x v="2"/>
    <s v="4.1-5.0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n v="2016"/>
    <n v="8"/>
    <n v="15"/>
    <x v="0"/>
    <n v="1.2E-2"/>
    <d v="2016-08-15T00:00:00"/>
    <s v="August"/>
    <n v="3"/>
    <s v="Monday"/>
    <s v="Qtr-3"/>
    <s v="FQtr-2"/>
    <n v="14.4"/>
    <n v="1296"/>
    <s v="WeekDays"/>
    <x v="3"/>
    <s v="4.1-5.0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n v="2010"/>
    <n v="8"/>
    <n v="12"/>
    <x v="0"/>
    <n v="1.2E-2"/>
    <d v="2010-08-12T00:00:00"/>
    <s v="August"/>
    <n v="2"/>
    <s v="Thursday"/>
    <s v="Qtr-3"/>
    <s v="FQtr-2"/>
    <n v="18"/>
    <n v="1620"/>
    <s v="WeekDays"/>
    <x v="3"/>
    <s v="3.1-4.0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n v="2016"/>
    <n v="8"/>
    <n v="16"/>
    <x v="0"/>
    <n v="1.2E-2"/>
    <d v="2016-08-16T00:00:00"/>
    <s v="August"/>
    <n v="3"/>
    <s v="Tuesday"/>
    <s v="Qtr-3"/>
    <s v="FQtr-2"/>
    <n v="21.6"/>
    <n v="1944"/>
    <s v="WeekDays"/>
    <x v="3"/>
    <s v="3.1-4.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n v="2016"/>
    <n v="8"/>
    <n v="24"/>
    <x v="0"/>
    <n v="1.2E-2"/>
    <d v="2016-08-24T00:00:00"/>
    <s v="August"/>
    <n v="4"/>
    <s v="Wednesday"/>
    <s v="Qtr-3"/>
    <s v="FQtr-2"/>
    <n v="12"/>
    <n v="1080"/>
    <s v="WeekDays"/>
    <x v="3"/>
    <s v="3.1-4.0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n v="2018"/>
    <n v="7"/>
    <n v="28"/>
    <x v="0"/>
    <n v="1.2E-2"/>
    <d v="2018-07-28T00:00:00"/>
    <s v="July"/>
    <n v="4"/>
    <s v="Saturday"/>
    <s v="Qtr-3"/>
    <s v="FQtr-2"/>
    <n v="22.8"/>
    <n v="2052"/>
    <s v="WeekEnds"/>
    <x v="3"/>
    <s v="4.1-5.0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n v="2011"/>
    <n v="7"/>
    <n v="4"/>
    <x v="0"/>
    <n v="1.2E-2"/>
    <d v="2011-07-04T00:00:00"/>
    <s v="July"/>
    <n v="2"/>
    <s v="Monday"/>
    <s v="Qtr-3"/>
    <s v="FQtr-2"/>
    <n v="14.4"/>
    <n v="1296"/>
    <s v="WeekDays"/>
    <x v="3"/>
    <s v="4.1-5.0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n v="2016"/>
    <n v="7"/>
    <n v="11"/>
    <x v="0"/>
    <n v="1.2E-2"/>
    <d v="2016-07-11T00:00:00"/>
    <s v="July"/>
    <n v="3"/>
    <s v="Monday"/>
    <s v="Qtr-3"/>
    <s v="FQtr-2"/>
    <n v="12"/>
    <n v="1080"/>
    <s v="WeekDays"/>
    <x v="3"/>
    <s v="4.1-5.0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n v="2018"/>
    <n v="6"/>
    <n v="11"/>
    <x v="0"/>
    <n v="1.2E-2"/>
    <d v="2018-06-11T00:00:00"/>
    <s v="June"/>
    <n v="3"/>
    <s v="Monday"/>
    <s v="Qtr-2"/>
    <s v="FQtr-1"/>
    <n v="9.6"/>
    <n v="864"/>
    <s v="WeekDays"/>
    <x v="2"/>
    <s v="4.1-5.0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n v="2010"/>
    <n v="6"/>
    <n v="26"/>
    <x v="0"/>
    <n v="1.2E-2"/>
    <d v="2010-06-26T00:00:00"/>
    <s v="June"/>
    <n v="4"/>
    <s v="Saturday"/>
    <s v="Qtr-2"/>
    <s v="FQtr-1"/>
    <n v="9.6"/>
    <n v="864"/>
    <s v="WeekEnds"/>
    <x v="2"/>
    <s v="3.1-4.0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n v="2014"/>
    <n v="6"/>
    <n v="13"/>
    <x v="0"/>
    <n v="1.2E-2"/>
    <d v="2014-06-13T00:00:00"/>
    <s v="June"/>
    <n v="2"/>
    <s v="Friday"/>
    <s v="Qtr-2"/>
    <s v="FQtr-1"/>
    <n v="9"/>
    <n v="810"/>
    <s v="WeekDays"/>
    <x v="2"/>
    <s v="4.1-5.0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n v="2010"/>
    <n v="6"/>
    <n v="3"/>
    <x v="0"/>
    <n v="1.2E-2"/>
    <d v="2010-06-03T00:00:00"/>
    <s v="June"/>
    <n v="1"/>
    <s v="Thursday"/>
    <s v="Qtr-2"/>
    <s v="FQtr-1"/>
    <n v="20.399999999999999"/>
    <n v="1836"/>
    <s v="WeekDays"/>
    <x v="3"/>
    <s v="4.1-5.0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n v="2011"/>
    <n v="6"/>
    <n v="9"/>
    <x v="0"/>
    <n v="1.2E-2"/>
    <d v="2011-06-09T00:00:00"/>
    <s v="June"/>
    <n v="2"/>
    <s v="Thursday"/>
    <s v="Qtr-2"/>
    <s v="FQtr-1"/>
    <n v="18"/>
    <n v="1620"/>
    <s v="WeekDays"/>
    <x v="3"/>
    <s v="4.1-5.0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n v="2017"/>
    <n v="6"/>
    <n v="10"/>
    <x v="0"/>
    <n v="1.2E-2"/>
    <d v="2017-06-10T00:00:00"/>
    <s v="June"/>
    <n v="2"/>
    <s v="Saturday"/>
    <s v="Qtr-2"/>
    <s v="FQtr-1"/>
    <n v="12"/>
    <n v="1080"/>
    <s v="WeekEnds"/>
    <x v="3"/>
    <s v="4.1-5.0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n v="2014"/>
    <n v="6"/>
    <n v="15"/>
    <x v="0"/>
    <n v="1.2E-2"/>
    <d v="2014-06-15T00:00:00"/>
    <s v="June"/>
    <n v="3"/>
    <s v="Sunday"/>
    <s v="Qtr-2"/>
    <s v="FQtr-1"/>
    <n v="18"/>
    <n v="1620"/>
    <s v="WeekEnds"/>
    <x v="3"/>
    <s v="3.1-4.0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n v="2013"/>
    <n v="5"/>
    <n v="12"/>
    <x v="0"/>
    <n v="1.2E-2"/>
    <d v="2013-05-12T00:00:00"/>
    <s v="May"/>
    <n v="3"/>
    <s v="Sunday"/>
    <s v="Qtr-2"/>
    <s v="FQtr-1"/>
    <n v="16.8"/>
    <n v="1512"/>
    <s v="WeekEnds"/>
    <x v="3"/>
    <s v="4.1-5.0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n v="2017"/>
    <n v="5"/>
    <n v="4"/>
    <x v="0"/>
    <n v="1.2E-2"/>
    <d v="2017-05-04T00:00:00"/>
    <s v="May"/>
    <n v="1"/>
    <s v="Thursday"/>
    <s v="Qtr-2"/>
    <s v="FQtr-1"/>
    <n v="10.199999999999999"/>
    <n v="918"/>
    <s v="WeekDays"/>
    <x v="2"/>
    <s v="4.1-5.0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n v="2015"/>
    <n v="5"/>
    <n v="6"/>
    <x v="0"/>
    <n v="1.2E-2"/>
    <d v="2015-05-06T00:00:00"/>
    <s v="May"/>
    <n v="2"/>
    <s v="Wednesday"/>
    <s v="Qtr-2"/>
    <s v="FQtr-1"/>
    <n v="21.6"/>
    <n v="1944"/>
    <s v="WeekDays"/>
    <x v="3"/>
    <s v="4.1-5.0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n v="2012"/>
    <n v="5"/>
    <n v="26"/>
    <x v="0"/>
    <n v="1.2E-2"/>
    <d v="2012-05-26T00:00:00"/>
    <s v="May"/>
    <n v="4"/>
    <s v="Saturday"/>
    <s v="Qtr-2"/>
    <s v="FQtr-1"/>
    <n v="8.4"/>
    <n v="756"/>
    <s v="WeekEnds"/>
    <x v="2"/>
    <s v="3.1-4.0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n v="2018"/>
    <n v="8"/>
    <n v="20"/>
    <x v="0"/>
    <n v="1.2E-2"/>
    <d v="2018-08-20T00:00:00"/>
    <s v="August"/>
    <n v="4"/>
    <s v="Monday"/>
    <s v="Qtr-3"/>
    <s v="FQtr-2"/>
    <n v="24"/>
    <n v="2160"/>
    <s v="WeekDays"/>
    <x v="3"/>
    <s v="3.1-4.0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n v="2017"/>
    <n v="5"/>
    <n v="24"/>
    <x v="0"/>
    <n v="1.2E-2"/>
    <d v="2017-05-24T00:00:00"/>
    <s v="May"/>
    <n v="4"/>
    <s v="Wednesday"/>
    <s v="Qtr-2"/>
    <s v="FQtr-1"/>
    <n v="10.8"/>
    <n v="972"/>
    <s v="WeekDays"/>
    <x v="2"/>
    <s v="4.1-5.0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n v="2014"/>
    <n v="4"/>
    <n v="22"/>
    <x v="0"/>
    <n v="1.2E-2"/>
    <d v="2014-04-22T00:00:00"/>
    <s v="April"/>
    <n v="4"/>
    <s v="Tuesday"/>
    <s v="Qtr-2"/>
    <s v="FQtr-1"/>
    <n v="15.6"/>
    <n v="1404"/>
    <s v="WeekDays"/>
    <x v="3"/>
    <s v="3.1-4.0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n v="2015"/>
    <n v="4"/>
    <n v="16"/>
    <x v="0"/>
    <n v="1.2E-2"/>
    <d v="2015-04-16T00:00:00"/>
    <s v="April"/>
    <n v="3"/>
    <s v="Thursday"/>
    <s v="Qtr-2"/>
    <s v="FQtr-1"/>
    <n v="10.199999999999999"/>
    <n v="918"/>
    <s v="WeekDays"/>
    <x v="2"/>
    <s v="4.1-5.0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n v="2013"/>
    <n v="4"/>
    <n v="6"/>
    <x v="0"/>
    <n v="1.2E-2"/>
    <d v="2013-04-06T00:00:00"/>
    <s v="April"/>
    <n v="1"/>
    <s v="Saturday"/>
    <s v="Qtr-2"/>
    <s v="FQtr-1"/>
    <n v="13.2"/>
    <n v="1188"/>
    <s v="WeekEnds"/>
    <x v="3"/>
    <s v="4.1-5.0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n v="2011"/>
    <n v="4"/>
    <n v="19"/>
    <x v="0"/>
    <n v="1.2E-2"/>
    <d v="2011-04-19T00:00:00"/>
    <s v="April"/>
    <n v="4"/>
    <s v="Tuesday"/>
    <s v="Qtr-2"/>
    <s v="FQtr-1"/>
    <n v="9.6"/>
    <n v="864"/>
    <s v="WeekDays"/>
    <x v="2"/>
    <s v="4.1-5.0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n v="2018"/>
    <n v="4"/>
    <n v="1"/>
    <x v="0"/>
    <n v="1.2E-2"/>
    <d v="2018-04-01T00:00:00"/>
    <s v="April"/>
    <n v="1"/>
    <s v="Sunday"/>
    <s v="Qtr-2"/>
    <s v="FQtr-1"/>
    <n v="12"/>
    <n v="1080"/>
    <s v="WeekEnds"/>
    <x v="3"/>
    <s v="4.1-5.0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n v="2018"/>
    <n v="3"/>
    <n v="23"/>
    <x v="0"/>
    <n v="1.2E-2"/>
    <d v="2018-03-23T00:00:00"/>
    <s v="March"/>
    <n v="4"/>
    <s v="Friday"/>
    <s v="Qtr-1"/>
    <s v="FQtr-4"/>
    <n v="12"/>
    <n v="1080"/>
    <s v="WeekDays"/>
    <x v="3"/>
    <s v="3.1-4.0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n v="2014"/>
    <n v="3"/>
    <n v="6"/>
    <x v="0"/>
    <n v="1.2E-2"/>
    <d v="2014-03-06T00:00:00"/>
    <s v="March"/>
    <n v="2"/>
    <s v="Thursday"/>
    <s v="Qtr-1"/>
    <s v="FQtr-4"/>
    <n v="10.199999999999999"/>
    <n v="918"/>
    <s v="WeekDays"/>
    <x v="2"/>
    <s v="3.1-4.0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n v="2017"/>
    <n v="4"/>
    <n v="1"/>
    <x v="0"/>
    <n v="1.2E-2"/>
    <d v="2017-04-01T00:00:00"/>
    <s v="April"/>
    <n v="1"/>
    <s v="Saturday"/>
    <s v="Qtr-2"/>
    <s v="FQtr-1"/>
    <n v="24"/>
    <n v="2160"/>
    <s v="WeekEnds"/>
    <x v="3"/>
    <s v="4.1-5.0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n v="2016"/>
    <n v="3"/>
    <n v="5"/>
    <x v="0"/>
    <n v="1.2E-2"/>
    <d v="2016-03-05T00:00:00"/>
    <s v="March"/>
    <n v="1"/>
    <s v="Saturday"/>
    <s v="Qtr-1"/>
    <s v="FQtr-4"/>
    <n v="10.199999999999999"/>
    <n v="918"/>
    <s v="WeekEnds"/>
    <x v="2"/>
    <s v="4.1-5.0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n v="2013"/>
    <n v="2"/>
    <n v="23"/>
    <x v="0"/>
    <n v="1.2E-2"/>
    <d v="2013-02-23T00:00:00"/>
    <s v="February"/>
    <n v="4"/>
    <s v="Saturday"/>
    <s v="Qtr-1"/>
    <s v="FQtr-4"/>
    <n v="18"/>
    <n v="1620"/>
    <s v="WeekEnds"/>
    <x v="3"/>
    <s v="4.1-5.0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n v="2011"/>
    <n v="2"/>
    <n v="8"/>
    <x v="0"/>
    <n v="1.2E-2"/>
    <d v="2011-02-08T00:00:00"/>
    <s v="February"/>
    <n v="2"/>
    <s v="Tuesday"/>
    <s v="Qtr-1"/>
    <s v="FQtr-4"/>
    <n v="14.4"/>
    <n v="1296"/>
    <s v="WeekDays"/>
    <x v="3"/>
    <s v="4.1-5.0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n v="2010"/>
    <n v="2"/>
    <n v="9"/>
    <x v="0"/>
    <n v="1.2E-2"/>
    <d v="2010-02-09T00:00:00"/>
    <s v="February"/>
    <n v="2"/>
    <s v="Tuesday"/>
    <s v="Qtr-1"/>
    <s v="FQtr-4"/>
    <n v="12"/>
    <n v="1080"/>
    <s v="WeekDays"/>
    <x v="3"/>
    <s v="4.1-5.0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n v="2010"/>
    <n v="2"/>
    <n v="24"/>
    <x v="0"/>
    <n v="1.2E-2"/>
    <d v="2010-02-24T00:00:00"/>
    <s v="February"/>
    <n v="4"/>
    <s v="Wednesday"/>
    <s v="Qtr-1"/>
    <s v="FQtr-4"/>
    <n v="12"/>
    <n v="1080"/>
    <s v="WeekDays"/>
    <x v="3"/>
    <s v="3.1-4.0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n v="2016"/>
    <n v="2"/>
    <n v="2"/>
    <x v="0"/>
    <n v="1.2E-2"/>
    <d v="2016-02-02T00:00:00"/>
    <s v="February"/>
    <n v="1"/>
    <s v="Tuesday"/>
    <s v="Qtr-1"/>
    <s v="FQtr-4"/>
    <n v="12"/>
    <n v="1080"/>
    <s v="WeekDays"/>
    <x v="3"/>
    <s v="4.1-5.0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n v="2012"/>
    <n v="2"/>
    <n v="21"/>
    <x v="0"/>
    <n v="1.2E-2"/>
    <d v="2012-02-21T00:00:00"/>
    <s v="February"/>
    <n v="4"/>
    <s v="Tuesday"/>
    <s v="Qtr-1"/>
    <s v="FQtr-4"/>
    <n v="14.4"/>
    <n v="1296"/>
    <s v="WeekDays"/>
    <x v="3"/>
    <s v="3.1-4.0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n v="2018"/>
    <n v="1"/>
    <n v="2"/>
    <x v="0"/>
    <n v="1.2E-2"/>
    <d v="2018-01-02T00:00:00"/>
    <s v="January"/>
    <n v="1"/>
    <s v="Tuesday"/>
    <s v="Qtr-1"/>
    <s v="FQtr-4"/>
    <n v="14.4"/>
    <n v="1296"/>
    <s v="WeekDays"/>
    <x v="3"/>
    <s v="4.1-5.0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n v="2012"/>
    <n v="1"/>
    <n v="12"/>
    <x v="0"/>
    <n v="1.2E-2"/>
    <d v="2012-01-12T00:00:00"/>
    <s v="January"/>
    <n v="2"/>
    <s v="Thursday"/>
    <s v="Qtr-1"/>
    <s v="FQtr-4"/>
    <n v="14.4"/>
    <n v="1296"/>
    <s v="WeekDays"/>
    <x v="3"/>
    <s v="4.1-5.0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n v="2015"/>
    <n v="1"/>
    <n v="10"/>
    <x v="0"/>
    <n v="1.2E-2"/>
    <d v="2015-01-10T00:00:00"/>
    <s v="January"/>
    <n v="2"/>
    <s v="Saturday"/>
    <s v="Qtr-1"/>
    <s v="FQtr-4"/>
    <n v="18"/>
    <n v="1620"/>
    <s v="WeekEnds"/>
    <x v="3"/>
    <s v="3.1-4.0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n v="2011"/>
    <n v="1"/>
    <n v="15"/>
    <x v="0"/>
    <n v="1.2E-2"/>
    <d v="2011-01-15T00:00:00"/>
    <s v="January"/>
    <n v="3"/>
    <s v="Saturday"/>
    <s v="Qtr-1"/>
    <s v="FQtr-4"/>
    <n v="12"/>
    <n v="1080"/>
    <s v="WeekEnds"/>
    <x v="3"/>
    <s v="3.1-4.0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n v="2018"/>
    <n v="1"/>
    <n v="6"/>
    <x v="0"/>
    <n v="1.2E-2"/>
    <d v="2018-01-06T00:00:00"/>
    <s v="January"/>
    <n v="1"/>
    <s v="Saturday"/>
    <s v="Qtr-1"/>
    <s v="FQtr-4"/>
    <n v="16.8"/>
    <n v="1512"/>
    <s v="WeekEnds"/>
    <x v="3"/>
    <s v="4.1-5.0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n v="2017"/>
    <n v="1"/>
    <n v="18"/>
    <x v="0"/>
    <n v="1.2E-2"/>
    <d v="2017-01-18T00:00:00"/>
    <s v="January"/>
    <n v="3"/>
    <s v="Wednesday"/>
    <s v="Qtr-1"/>
    <s v="FQtr-4"/>
    <n v="18"/>
    <n v="1620"/>
    <s v="WeekDays"/>
    <x v="3"/>
    <s v="4.1-5.0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n v="2015"/>
    <n v="12"/>
    <n v="23"/>
    <x v="0"/>
    <n v="1.2E-2"/>
    <d v="2015-12-23T00:00:00"/>
    <s v="December"/>
    <n v="4"/>
    <s v="Wednesday"/>
    <s v="Qtr-4"/>
    <s v="FQtr-3"/>
    <n v="21.6"/>
    <n v="1944"/>
    <s v="WeekDays"/>
    <x v="3"/>
    <s v="4.1-5.0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n v="2010"/>
    <n v="12"/>
    <n v="5"/>
    <x v="0"/>
    <n v="1.2E-2"/>
    <d v="2010-12-05T00:00:00"/>
    <s v="December"/>
    <n v="2"/>
    <s v="Sunday"/>
    <s v="Qtr-4"/>
    <s v="FQtr-3"/>
    <n v="14.4"/>
    <n v="1296"/>
    <s v="WeekEnds"/>
    <x v="3"/>
    <s v="4.1-5.0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n v="2017"/>
    <n v="12"/>
    <n v="11"/>
    <x v="0"/>
    <n v="1.2E-2"/>
    <d v="2017-12-11T00:00:00"/>
    <s v="December"/>
    <n v="3"/>
    <s v="Monday"/>
    <s v="Qtr-4"/>
    <s v="FQtr-3"/>
    <n v="16.8"/>
    <n v="1512"/>
    <s v="WeekDays"/>
    <x v="3"/>
    <s v="4.1-5.0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n v="2017"/>
    <n v="12"/>
    <n v="15"/>
    <x v="0"/>
    <n v="1.2E-2"/>
    <d v="2017-12-15T00:00:00"/>
    <s v="December"/>
    <n v="3"/>
    <s v="Friday"/>
    <s v="Qtr-4"/>
    <s v="FQtr-3"/>
    <n v="19.2"/>
    <n v="1728"/>
    <s v="WeekDays"/>
    <x v="3"/>
    <s v="4.1-5.0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n v="2010"/>
    <n v="12"/>
    <n v="27"/>
    <x v="0"/>
    <n v="1.2E-2"/>
    <d v="2010-12-27T00:00:00"/>
    <s v="December"/>
    <n v="5"/>
    <s v="Monday"/>
    <s v="Qtr-4"/>
    <s v="FQtr-3"/>
    <n v="21.6"/>
    <n v="1944"/>
    <s v="WeekDays"/>
    <x v="3"/>
    <s v="4.1-5.0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n v="2015"/>
    <n v="12"/>
    <n v="22"/>
    <x v="0"/>
    <n v="1.2E-2"/>
    <d v="2015-12-22T00:00:00"/>
    <s v="December"/>
    <n v="4"/>
    <s v="Tuesday"/>
    <s v="Qtr-4"/>
    <s v="FQtr-3"/>
    <n v="9.6"/>
    <n v="864"/>
    <s v="WeekDays"/>
    <x v="2"/>
    <s v="4.1-5.0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n v="2013"/>
    <n v="11"/>
    <n v="9"/>
    <x v="0"/>
    <n v="1.2E-2"/>
    <d v="2013-11-09T00:00:00"/>
    <s v="November"/>
    <n v="2"/>
    <s v="Saturday"/>
    <s v="Qtr-4"/>
    <s v="FQtr-3"/>
    <n v="15.6"/>
    <n v="1404"/>
    <s v="WeekEnds"/>
    <x v="3"/>
    <s v="4.1-5.0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n v="2013"/>
    <n v="3"/>
    <n v="12"/>
    <x v="0"/>
    <n v="1.2E-2"/>
    <d v="2013-03-12T00:00:00"/>
    <s v="March"/>
    <n v="3"/>
    <s v="Tuesday"/>
    <s v="Qtr-1"/>
    <s v="FQtr-4"/>
    <n v="24"/>
    <n v="2160"/>
    <s v="WeekDays"/>
    <x v="3"/>
    <s v="3.1-4.0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n v="2013"/>
    <n v="11"/>
    <n v="2"/>
    <x v="0"/>
    <n v="1.2E-2"/>
    <d v="2013-11-02T00:00:00"/>
    <s v="November"/>
    <n v="1"/>
    <s v="Saturday"/>
    <s v="Qtr-4"/>
    <s v="FQtr-3"/>
    <n v="10.8"/>
    <n v="972"/>
    <s v="WeekEnds"/>
    <x v="2"/>
    <s v="3.1-4.0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n v="2017"/>
    <n v="2"/>
    <n v="25"/>
    <x v="0"/>
    <n v="1.2E-2"/>
    <d v="2017-02-25T00:00:00"/>
    <s v="February"/>
    <n v="4"/>
    <s v="Saturday"/>
    <s v="Qtr-1"/>
    <s v="FQtr-4"/>
    <n v="24"/>
    <n v="2160"/>
    <s v="WeekEnds"/>
    <x v="3"/>
    <s v="4.1-5.0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n v="2016"/>
    <n v="11"/>
    <n v="11"/>
    <x v="0"/>
    <n v="1.2E-2"/>
    <d v="2016-11-11T00:00:00"/>
    <s v="November"/>
    <n v="2"/>
    <s v="Friday"/>
    <s v="Qtr-4"/>
    <s v="FQtr-3"/>
    <n v="18"/>
    <n v="1620"/>
    <s v="WeekDays"/>
    <x v="3"/>
    <s v="2.1-3.0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n v="2011"/>
    <n v="11"/>
    <n v="27"/>
    <x v="0"/>
    <n v="1.2E-2"/>
    <d v="2011-11-27T00:00:00"/>
    <s v="November"/>
    <n v="5"/>
    <s v="Sunday"/>
    <s v="Qtr-4"/>
    <s v="FQtr-3"/>
    <n v="12"/>
    <n v="1080"/>
    <s v="WeekEnds"/>
    <x v="3"/>
    <s v="1.1-2.0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n v="2011"/>
    <n v="10"/>
    <n v="27"/>
    <x v="0"/>
    <n v="1.2E-2"/>
    <d v="2011-10-27T00:00:00"/>
    <s v="October"/>
    <n v="5"/>
    <s v="Thursday"/>
    <s v="Qtr-4"/>
    <s v="FQtr-3"/>
    <n v="14.4"/>
    <n v="1296"/>
    <s v="WeekDays"/>
    <x v="3"/>
    <s v="4.1-5.0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n v="2015"/>
    <n v="10"/>
    <n v="9"/>
    <x v="0"/>
    <n v="1.2E-2"/>
    <d v="2015-10-09T00:00:00"/>
    <s v="October"/>
    <n v="2"/>
    <s v="Friday"/>
    <s v="Qtr-4"/>
    <s v="FQtr-3"/>
    <n v="16.8"/>
    <n v="1512"/>
    <s v="WeekDays"/>
    <x v="3"/>
    <s v="4.1-5.0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n v="2017"/>
    <n v="10"/>
    <n v="17"/>
    <x v="0"/>
    <n v="1.2E-2"/>
    <d v="2017-10-17T00:00:00"/>
    <s v="October"/>
    <n v="3"/>
    <s v="Tuesday"/>
    <s v="Qtr-4"/>
    <s v="FQtr-3"/>
    <n v="12"/>
    <n v="1080"/>
    <s v="WeekDays"/>
    <x v="3"/>
    <s v="3.1-4.0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n v="2018"/>
    <n v="9"/>
    <n v="19"/>
    <x v="0"/>
    <n v="1.2E-2"/>
    <d v="2018-09-19T00:00:00"/>
    <s v="September"/>
    <n v="4"/>
    <s v="Wednesday"/>
    <s v="Qtr-3"/>
    <s v="FQtr-2"/>
    <n v="12"/>
    <n v="1080"/>
    <s v="WeekDays"/>
    <x v="3"/>
    <s v="3.1-4.0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n v="2018"/>
    <n v="9"/>
    <n v="13"/>
    <x v="0"/>
    <n v="1.2E-2"/>
    <d v="2018-09-13T00:00:00"/>
    <s v="September"/>
    <n v="3"/>
    <s v="Thursday"/>
    <s v="Qtr-3"/>
    <s v="FQtr-2"/>
    <n v="11.4"/>
    <n v="1026"/>
    <s v="WeekDays"/>
    <x v="3"/>
    <s v="4.1-5.0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n v="2017"/>
    <n v="9"/>
    <n v="10"/>
    <x v="0"/>
    <n v="1.2E-2"/>
    <d v="2017-09-10T00:00:00"/>
    <s v="September"/>
    <n v="3"/>
    <s v="Sunday"/>
    <s v="Qtr-3"/>
    <s v="FQtr-2"/>
    <n v="3.6"/>
    <n v="324"/>
    <s v="WeekEnds"/>
    <x v="0"/>
    <s v="3.1-4.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n v="2016"/>
    <n v="9"/>
    <n v="12"/>
    <x v="0"/>
    <n v="1.2E-2"/>
    <d v="2016-09-12T00:00:00"/>
    <s v="September"/>
    <n v="3"/>
    <s v="Monday"/>
    <s v="Qtr-3"/>
    <s v="FQtr-2"/>
    <n v="21.6"/>
    <n v="1944"/>
    <s v="WeekDays"/>
    <x v="3"/>
    <s v="4.1-5.0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n v="2014"/>
    <n v="9"/>
    <n v="25"/>
    <x v="0"/>
    <n v="1.2E-2"/>
    <d v="2014-09-25T00:00:00"/>
    <s v="September"/>
    <n v="4"/>
    <s v="Thursday"/>
    <s v="Qtr-3"/>
    <s v="FQtr-2"/>
    <n v="24"/>
    <n v="2160"/>
    <s v="WeekDays"/>
    <x v="3"/>
    <s v="3.1-4.0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n v="2011"/>
    <n v="9"/>
    <n v="11"/>
    <x v="0"/>
    <n v="1.2E-2"/>
    <d v="2011-09-11T00:00:00"/>
    <s v="September"/>
    <n v="3"/>
    <s v="Sunday"/>
    <s v="Qtr-3"/>
    <s v="FQtr-2"/>
    <n v="24"/>
    <n v="2160"/>
    <s v="WeekEnds"/>
    <x v="3"/>
    <s v="2.1-3.0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n v="2016"/>
    <n v="8"/>
    <n v="21"/>
    <x v="0"/>
    <n v="1.2E-2"/>
    <d v="2016-08-21T00:00:00"/>
    <s v="August"/>
    <n v="4"/>
    <s v="Sunday"/>
    <s v="Qtr-3"/>
    <s v="FQtr-2"/>
    <n v="7.2"/>
    <n v="648"/>
    <s v="WeekEnds"/>
    <x v="2"/>
    <s v="3.1-4.0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n v="2010"/>
    <n v="8"/>
    <n v="4"/>
    <x v="0"/>
    <n v="1.2E-2"/>
    <d v="2010-08-04T00:00:00"/>
    <s v="August"/>
    <n v="1"/>
    <s v="Wednesday"/>
    <s v="Qtr-3"/>
    <s v="FQtr-2"/>
    <n v="18"/>
    <n v="1620"/>
    <s v="WeekDays"/>
    <x v="3"/>
    <s v="4.1-5.0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n v="2011"/>
    <n v="8"/>
    <n v="16"/>
    <x v="0"/>
    <n v="1.2E-2"/>
    <d v="2011-08-16T00:00:00"/>
    <s v="August"/>
    <n v="3"/>
    <s v="Tuesday"/>
    <s v="Qtr-3"/>
    <s v="FQtr-2"/>
    <n v="9.6"/>
    <n v="864"/>
    <s v="WeekDays"/>
    <x v="2"/>
    <s v="4.1-5.0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n v="2017"/>
    <n v="8"/>
    <n v="4"/>
    <x v="0"/>
    <n v="1.2E-2"/>
    <d v="2017-08-04T00:00:00"/>
    <s v="August"/>
    <n v="1"/>
    <s v="Friday"/>
    <s v="Qtr-3"/>
    <s v="FQtr-2"/>
    <n v="7.2"/>
    <n v="648"/>
    <s v="WeekDays"/>
    <x v="2"/>
    <s v="3.1-4.0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n v="2013"/>
    <n v="8"/>
    <n v="11"/>
    <x v="0"/>
    <n v="1.2E-2"/>
    <d v="2013-08-11T00:00:00"/>
    <s v="August"/>
    <n v="3"/>
    <s v="Sunday"/>
    <s v="Qtr-3"/>
    <s v="FQtr-2"/>
    <n v="6"/>
    <n v="540"/>
    <s v="WeekEnds"/>
    <x v="0"/>
    <s v="3.1-4.0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n v="2014"/>
    <n v="8"/>
    <n v="10"/>
    <x v="0"/>
    <n v="1.2E-2"/>
    <d v="2014-08-10T00:00:00"/>
    <s v="August"/>
    <n v="3"/>
    <s v="Sunday"/>
    <s v="Qtr-3"/>
    <s v="FQtr-2"/>
    <n v="9.6"/>
    <n v="864"/>
    <s v="WeekEnds"/>
    <x v="2"/>
    <s v="4.1-5.0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n v="2015"/>
    <n v="8"/>
    <n v="28"/>
    <x v="0"/>
    <n v="1.2E-2"/>
    <d v="2015-08-28T00:00:00"/>
    <s v="August"/>
    <n v="5"/>
    <s v="Friday"/>
    <s v="Qtr-3"/>
    <s v="FQtr-2"/>
    <n v="12.6"/>
    <n v="1134"/>
    <s v="WeekDays"/>
    <x v="3"/>
    <s v="3.1-4.0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n v="2010"/>
    <n v="8"/>
    <n v="15"/>
    <x v="0"/>
    <n v="1.2E-2"/>
    <d v="2010-08-15T00:00:00"/>
    <s v="August"/>
    <n v="3"/>
    <s v="Sunday"/>
    <s v="Qtr-3"/>
    <s v="FQtr-2"/>
    <n v="10.8"/>
    <n v="972"/>
    <s v="WeekEnds"/>
    <x v="2"/>
    <s v="4.1-5.0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n v="2013"/>
    <n v="8"/>
    <n v="18"/>
    <x v="0"/>
    <n v="1.2E-2"/>
    <d v="2013-08-18T00:00:00"/>
    <s v="August"/>
    <n v="4"/>
    <s v="Sunday"/>
    <s v="Qtr-3"/>
    <s v="FQtr-2"/>
    <n v="7.2"/>
    <n v="648"/>
    <s v="WeekEnds"/>
    <x v="2"/>
    <s v="4.1-5.0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n v="2017"/>
    <n v="8"/>
    <n v="2"/>
    <x v="0"/>
    <n v="1.2E-2"/>
    <d v="2017-08-02T00:00:00"/>
    <s v="August"/>
    <n v="1"/>
    <s v="Wednesday"/>
    <s v="Qtr-3"/>
    <s v="FQtr-2"/>
    <n v="9"/>
    <n v="810"/>
    <s v="WeekDays"/>
    <x v="2"/>
    <s v="3.1-4.0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n v="2017"/>
    <n v="7"/>
    <n v="10"/>
    <x v="0"/>
    <n v="1.2E-2"/>
    <d v="2017-07-10T00:00:00"/>
    <s v="July"/>
    <n v="3"/>
    <s v="Monday"/>
    <s v="Qtr-3"/>
    <s v="FQtr-2"/>
    <n v="6"/>
    <n v="540"/>
    <s v="WeekDays"/>
    <x v="0"/>
    <s v="4.1-5.0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n v="2015"/>
    <n v="7"/>
    <n v="1"/>
    <x v="0"/>
    <n v="1.2E-2"/>
    <d v="2015-07-01T00:00:00"/>
    <s v="July"/>
    <n v="1"/>
    <s v="Wednesday"/>
    <s v="Qtr-3"/>
    <s v="FQtr-2"/>
    <n v="8.4"/>
    <n v="756"/>
    <s v="WeekDays"/>
    <x v="2"/>
    <s v="3.1-4.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n v="2010"/>
    <n v="7"/>
    <n v="28"/>
    <x v="0"/>
    <n v="1.2E-2"/>
    <d v="2010-07-28T00:00:00"/>
    <s v="July"/>
    <n v="5"/>
    <s v="Wednesday"/>
    <s v="Qtr-3"/>
    <s v="FQtr-2"/>
    <n v="21.6"/>
    <n v="1944"/>
    <s v="WeekDays"/>
    <x v="3"/>
    <s v="4.1-5.0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n v="2018"/>
    <n v="7"/>
    <n v="22"/>
    <x v="0"/>
    <n v="1.2E-2"/>
    <d v="2018-07-22T00:00:00"/>
    <s v="July"/>
    <n v="4"/>
    <s v="Sunday"/>
    <s v="Qtr-3"/>
    <s v="FQtr-2"/>
    <n v="15.6"/>
    <n v="1404"/>
    <s v="WeekEnds"/>
    <x v="3"/>
    <s v="4.1-5.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n v="2015"/>
    <n v="7"/>
    <n v="2"/>
    <x v="0"/>
    <n v="1.2E-2"/>
    <d v="2015-07-02T00:00:00"/>
    <s v="July"/>
    <n v="1"/>
    <s v="Thursday"/>
    <s v="Qtr-3"/>
    <s v="FQtr-2"/>
    <n v="9.6"/>
    <n v="864"/>
    <s v="WeekDays"/>
    <x v="2"/>
    <s v="3.1-4.0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n v="2010"/>
    <n v="6"/>
    <n v="15"/>
    <x v="0"/>
    <n v="1.2E-2"/>
    <d v="2010-06-15T00:00:00"/>
    <s v="June"/>
    <n v="3"/>
    <s v="Tuesday"/>
    <s v="Qtr-2"/>
    <s v="FQtr-1"/>
    <n v="4.8"/>
    <n v="432"/>
    <s v="WeekDays"/>
    <x v="0"/>
    <s v="3.1-4.0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n v="2010"/>
    <n v="6"/>
    <n v="7"/>
    <x v="0"/>
    <n v="1.2E-2"/>
    <d v="2010-06-07T00:00:00"/>
    <s v="June"/>
    <n v="2"/>
    <s v="Monday"/>
    <s v="Qtr-2"/>
    <s v="FQtr-1"/>
    <n v="8.4"/>
    <n v="756"/>
    <s v="WeekDays"/>
    <x v="2"/>
    <s v="3.1-4.0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n v="2016"/>
    <n v="6"/>
    <n v="2"/>
    <x v="0"/>
    <n v="1.2E-2"/>
    <d v="2016-06-02T00:00:00"/>
    <s v="June"/>
    <n v="1"/>
    <s v="Thursday"/>
    <s v="Qtr-2"/>
    <s v="FQtr-1"/>
    <n v="3.6"/>
    <n v="324"/>
    <s v="WeekDays"/>
    <x v="0"/>
    <s v="3.1-4.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n v="2017"/>
    <n v="6"/>
    <n v="7"/>
    <x v="0"/>
    <n v="1.2E-2"/>
    <d v="2017-06-07T00:00:00"/>
    <s v="June"/>
    <n v="2"/>
    <s v="Wednesday"/>
    <s v="Qtr-2"/>
    <s v="FQtr-1"/>
    <n v="7.8"/>
    <n v="702"/>
    <s v="WeekDays"/>
    <x v="2"/>
    <s v="3.1-4.0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n v="2012"/>
    <n v="6"/>
    <n v="12"/>
    <x v="0"/>
    <n v="1.2E-2"/>
    <d v="2012-06-12T00:00:00"/>
    <s v="June"/>
    <n v="3"/>
    <s v="Tuesday"/>
    <s v="Qtr-2"/>
    <s v="FQtr-1"/>
    <n v="16.8"/>
    <n v="1512"/>
    <s v="WeekDays"/>
    <x v="3"/>
    <s v="4.1-5.0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n v="2013"/>
    <n v="6"/>
    <n v="26"/>
    <x v="0"/>
    <n v="1.2E-2"/>
    <d v="2013-06-26T00:00:00"/>
    <s v="June"/>
    <n v="5"/>
    <s v="Wednesday"/>
    <s v="Qtr-2"/>
    <s v="FQtr-1"/>
    <n v="21.6"/>
    <n v="1944"/>
    <s v="WeekDays"/>
    <x v="3"/>
    <s v="4.1-5.0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n v="2010"/>
    <n v="5"/>
    <n v="23"/>
    <x v="0"/>
    <n v="1.2E-2"/>
    <d v="2010-05-23T00:00:00"/>
    <s v="May"/>
    <n v="5"/>
    <s v="Sunday"/>
    <s v="Qtr-2"/>
    <s v="FQtr-1"/>
    <n v="7.2"/>
    <n v="648"/>
    <s v="WeekEnds"/>
    <x v="2"/>
    <s v="4.1-5.0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n v="2016"/>
    <n v="5"/>
    <n v="21"/>
    <x v="0"/>
    <n v="1.2E-2"/>
    <d v="2016-05-21T00:00:00"/>
    <s v="May"/>
    <n v="3"/>
    <s v="Saturday"/>
    <s v="Qtr-2"/>
    <s v="FQtr-1"/>
    <n v="7.2"/>
    <n v="648"/>
    <s v="WeekEnds"/>
    <x v="2"/>
    <s v="4.1-5.0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n v="2013"/>
    <n v="5"/>
    <n v="5"/>
    <x v="0"/>
    <n v="1.2E-2"/>
    <d v="2013-05-05T00:00:00"/>
    <s v="May"/>
    <n v="2"/>
    <s v="Sunday"/>
    <s v="Qtr-2"/>
    <s v="FQtr-1"/>
    <n v="7.8"/>
    <n v="702"/>
    <s v="WeekEnds"/>
    <x v="2"/>
    <s v="4.1-5.0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n v="2018"/>
    <n v="5"/>
    <n v="19"/>
    <x v="0"/>
    <n v="1.2E-2"/>
    <d v="2018-05-19T00:00:00"/>
    <s v="May"/>
    <n v="3"/>
    <s v="Saturday"/>
    <s v="Qtr-2"/>
    <s v="FQtr-1"/>
    <n v="6.6"/>
    <n v="594"/>
    <s v="WeekEnds"/>
    <x v="0"/>
    <s v="2.1-3.0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n v="2014"/>
    <n v="5"/>
    <n v="3"/>
    <x v="0"/>
    <n v="1.2E-2"/>
    <d v="2014-05-03T00:00:00"/>
    <s v="May"/>
    <n v="1"/>
    <s v="Saturday"/>
    <s v="Qtr-2"/>
    <s v="FQtr-1"/>
    <n v="10.199999999999999"/>
    <n v="918"/>
    <s v="WeekEnds"/>
    <x v="2"/>
    <s v="4.1-5.0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n v="2011"/>
    <n v="4"/>
    <n v="25"/>
    <x v="0"/>
    <n v="1.2E-2"/>
    <d v="2011-04-25T00:00:00"/>
    <s v="April"/>
    <n v="5"/>
    <s v="Monday"/>
    <s v="Qtr-2"/>
    <s v="FQtr-1"/>
    <n v="3.6"/>
    <n v="324"/>
    <s v="WeekDays"/>
    <x v="0"/>
    <s v="4.1-5.0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n v="2013"/>
    <n v="4"/>
    <n v="26"/>
    <x v="0"/>
    <n v="1.2E-2"/>
    <d v="2013-04-26T00:00:00"/>
    <s v="April"/>
    <n v="4"/>
    <s v="Friday"/>
    <s v="Qtr-2"/>
    <s v="FQtr-1"/>
    <n v="6.6"/>
    <n v="594"/>
    <s v="WeekDays"/>
    <x v="0"/>
    <s v="3.1-4.0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n v="2010"/>
    <n v="4"/>
    <n v="19"/>
    <x v="0"/>
    <n v="1.2E-2"/>
    <d v="2010-04-19T00:00:00"/>
    <s v="April"/>
    <n v="4"/>
    <s v="Monday"/>
    <s v="Qtr-2"/>
    <s v="FQtr-1"/>
    <n v="12"/>
    <n v="1080"/>
    <s v="WeekDays"/>
    <x v="3"/>
    <s v="3.1-4.0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n v="2016"/>
    <n v="4"/>
    <n v="19"/>
    <x v="0"/>
    <n v="1.2E-2"/>
    <d v="2016-04-19T00:00:00"/>
    <s v="April"/>
    <n v="4"/>
    <s v="Tuesday"/>
    <s v="Qtr-2"/>
    <s v="FQtr-1"/>
    <n v="7.2"/>
    <n v="648"/>
    <s v="WeekDays"/>
    <x v="2"/>
    <s v="4.1-5.0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n v="2013"/>
    <n v="4"/>
    <n v="19"/>
    <x v="0"/>
    <n v="1.2E-2"/>
    <d v="2013-04-19T00:00:00"/>
    <s v="April"/>
    <n v="3"/>
    <s v="Friday"/>
    <s v="Qtr-2"/>
    <s v="FQtr-1"/>
    <n v="14.4"/>
    <n v="1296"/>
    <s v="WeekDays"/>
    <x v="3"/>
    <s v="4.1-5.0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n v="2018"/>
    <n v="4"/>
    <n v="17"/>
    <x v="0"/>
    <n v="1.2E-2"/>
    <d v="2018-04-17T00:00:00"/>
    <s v="April"/>
    <n v="3"/>
    <s v="Tuesday"/>
    <s v="Qtr-2"/>
    <s v="FQtr-1"/>
    <n v="7.2"/>
    <n v="648"/>
    <s v="WeekDays"/>
    <x v="2"/>
    <s v="3.1-4.0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n v="2013"/>
    <n v="4"/>
    <n v="13"/>
    <x v="0"/>
    <n v="1.2E-2"/>
    <d v="2013-04-13T00:00:00"/>
    <s v="April"/>
    <n v="2"/>
    <s v="Saturday"/>
    <s v="Qtr-2"/>
    <s v="FQtr-1"/>
    <n v="13.2"/>
    <n v="1188"/>
    <s v="WeekEnds"/>
    <x v="3"/>
    <s v="3.1-4.0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n v="2011"/>
    <n v="4"/>
    <n v="17"/>
    <x v="0"/>
    <n v="1.2E-2"/>
    <d v="2011-04-17T00:00:00"/>
    <s v="April"/>
    <n v="4"/>
    <s v="Sunday"/>
    <s v="Qtr-2"/>
    <s v="FQtr-1"/>
    <n v="12"/>
    <n v="1080"/>
    <s v="WeekEnds"/>
    <x v="3"/>
    <s v="4.1-5.0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n v="2010"/>
    <n v="4"/>
    <n v="1"/>
    <x v="0"/>
    <n v="1.2E-2"/>
    <d v="2010-04-01T00:00:00"/>
    <s v="April"/>
    <n v="1"/>
    <s v="Thursday"/>
    <s v="Qtr-2"/>
    <s v="FQtr-1"/>
    <n v="9.6"/>
    <n v="864"/>
    <s v="WeekDays"/>
    <x v="2"/>
    <s v="4.1-5.0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n v="2014"/>
    <n v="4"/>
    <n v="15"/>
    <x v="0"/>
    <n v="1.2E-2"/>
    <d v="2014-04-15T00:00:00"/>
    <s v="April"/>
    <n v="3"/>
    <s v="Tuesday"/>
    <s v="Qtr-2"/>
    <s v="FQtr-1"/>
    <n v="6"/>
    <n v="540"/>
    <s v="WeekDays"/>
    <x v="0"/>
    <s v="3.1-4.0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n v="2018"/>
    <n v="4"/>
    <n v="13"/>
    <x v="0"/>
    <n v="1.2E-2"/>
    <d v="2018-04-13T00:00:00"/>
    <s v="April"/>
    <n v="2"/>
    <s v="Friday"/>
    <s v="Qtr-2"/>
    <s v="FQtr-1"/>
    <n v="15.6"/>
    <n v="1404"/>
    <s v="WeekDays"/>
    <x v="3"/>
    <s v="4.1-5.0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n v="2011"/>
    <n v="3"/>
    <n v="3"/>
    <x v="0"/>
    <n v="1.2E-2"/>
    <d v="2011-03-03T00:00:00"/>
    <s v="March"/>
    <n v="1"/>
    <s v="Thursday"/>
    <s v="Qtr-1"/>
    <s v="FQtr-4"/>
    <n v="12"/>
    <n v="1080"/>
    <s v="WeekDays"/>
    <x v="3"/>
    <s v="4.1-5.0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n v="2014"/>
    <n v="3"/>
    <n v="24"/>
    <x v="0"/>
    <n v="1.2E-2"/>
    <d v="2014-03-24T00:00:00"/>
    <s v="March"/>
    <n v="5"/>
    <s v="Monday"/>
    <s v="Qtr-1"/>
    <s v="FQtr-4"/>
    <n v="5.4"/>
    <n v="486"/>
    <s v="WeekDays"/>
    <x v="0"/>
    <s v="4.1-5.0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n v="2017"/>
    <n v="3"/>
    <n v="5"/>
    <x v="0"/>
    <n v="1.2E-2"/>
    <d v="2017-03-05T00:00:00"/>
    <s v="March"/>
    <n v="2"/>
    <s v="Sunday"/>
    <s v="Qtr-1"/>
    <s v="FQtr-4"/>
    <n v="4.2"/>
    <n v="378"/>
    <s v="WeekEnds"/>
    <x v="0"/>
    <s v="4.1-5.0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n v="2013"/>
    <n v="3"/>
    <n v="13"/>
    <x v="0"/>
    <n v="1.2E-2"/>
    <d v="2013-03-13T00:00:00"/>
    <s v="March"/>
    <n v="3"/>
    <s v="Wednesday"/>
    <s v="Qtr-1"/>
    <s v="FQtr-4"/>
    <n v="6"/>
    <n v="540"/>
    <s v="WeekDays"/>
    <x v="0"/>
    <s v="3.1-4.0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n v="2010"/>
    <n v="3"/>
    <n v="9"/>
    <x v="0"/>
    <n v="1.2E-2"/>
    <d v="2010-03-09T00:00:00"/>
    <s v="March"/>
    <n v="2"/>
    <s v="Tuesday"/>
    <s v="Qtr-1"/>
    <s v="FQtr-4"/>
    <n v="14.4"/>
    <n v="1296"/>
    <s v="WeekDays"/>
    <x v="3"/>
    <s v="4.1-5.0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n v="2013"/>
    <n v="2"/>
    <n v="24"/>
    <x v="0"/>
    <n v="1.2E-2"/>
    <d v="2013-02-24T00:00:00"/>
    <s v="February"/>
    <n v="5"/>
    <s v="Sunday"/>
    <s v="Qtr-1"/>
    <s v="FQtr-4"/>
    <n v="8.4"/>
    <n v="756"/>
    <s v="WeekEnds"/>
    <x v="2"/>
    <s v="4.1-5.0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n v="2015"/>
    <n v="2"/>
    <n v="12"/>
    <x v="0"/>
    <n v="1.2E-2"/>
    <d v="2015-02-12T00:00:00"/>
    <s v="February"/>
    <n v="2"/>
    <s v="Thursday"/>
    <s v="Qtr-1"/>
    <s v="FQtr-4"/>
    <n v="16.8"/>
    <n v="1512"/>
    <s v="WeekDays"/>
    <x v="3"/>
    <s v="4.1-5.0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n v="2011"/>
    <n v="2"/>
    <n v="21"/>
    <x v="0"/>
    <n v="1.2E-2"/>
    <d v="2011-02-21T00:00:00"/>
    <s v="February"/>
    <n v="4"/>
    <s v="Monday"/>
    <s v="Qtr-1"/>
    <s v="FQtr-4"/>
    <n v="6"/>
    <n v="540"/>
    <s v="WeekDays"/>
    <x v="0"/>
    <s v="3.1-4.0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n v="2017"/>
    <n v="2"/>
    <n v="9"/>
    <x v="0"/>
    <n v="1.2E-2"/>
    <d v="2017-02-09T00:00:00"/>
    <s v="February"/>
    <n v="2"/>
    <s v="Thursday"/>
    <s v="Qtr-1"/>
    <s v="FQtr-4"/>
    <n v="9"/>
    <n v="810"/>
    <s v="WeekDays"/>
    <x v="2"/>
    <s v="4.1-5.0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n v="2012"/>
    <n v="2"/>
    <n v="23"/>
    <x v="0"/>
    <n v="1.2E-2"/>
    <d v="2012-02-23T00:00:00"/>
    <s v="February"/>
    <n v="4"/>
    <s v="Thursday"/>
    <s v="Qtr-1"/>
    <s v="FQtr-4"/>
    <n v="8.4"/>
    <n v="756"/>
    <s v="WeekDays"/>
    <x v="2"/>
    <s v="3.1-4.0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n v="2014"/>
    <n v="1"/>
    <n v="19"/>
    <x v="0"/>
    <n v="1.2E-2"/>
    <d v="2014-01-19T00:00:00"/>
    <s v="January"/>
    <n v="4"/>
    <s v="Sunday"/>
    <s v="Qtr-1"/>
    <s v="FQtr-4"/>
    <n v="4.8"/>
    <n v="432"/>
    <s v="WeekEnds"/>
    <x v="0"/>
    <s v="4.1-5.0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n v="2011"/>
    <n v="1"/>
    <n v="28"/>
    <x v="0"/>
    <n v="1.2E-2"/>
    <d v="2011-01-28T00:00:00"/>
    <s v="January"/>
    <n v="5"/>
    <s v="Friday"/>
    <s v="Qtr-1"/>
    <s v="FQtr-4"/>
    <n v="9"/>
    <n v="810"/>
    <s v="WeekDays"/>
    <x v="2"/>
    <s v="4.1-5.0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n v="2016"/>
    <n v="1"/>
    <n v="21"/>
    <x v="0"/>
    <n v="1.2E-2"/>
    <d v="2016-01-21T00:00:00"/>
    <s v="January"/>
    <n v="4"/>
    <s v="Thursday"/>
    <s v="Qtr-1"/>
    <s v="FQtr-4"/>
    <n v="14.4"/>
    <n v="1296"/>
    <s v="WeekDays"/>
    <x v="3"/>
    <s v="4.1-5.0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n v="2012"/>
    <n v="12"/>
    <n v="22"/>
    <x v="0"/>
    <n v="1.2E-2"/>
    <d v="2012-12-22T00:00:00"/>
    <s v="December"/>
    <n v="4"/>
    <s v="Saturday"/>
    <s v="Qtr-4"/>
    <s v="FQtr-3"/>
    <n v="10.8"/>
    <n v="972"/>
    <s v="WeekEnds"/>
    <x v="2"/>
    <s v="4.1-5.0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n v="2012"/>
    <n v="12"/>
    <n v="16"/>
    <x v="0"/>
    <n v="1.2E-2"/>
    <d v="2012-12-16T00:00:00"/>
    <s v="December"/>
    <n v="4"/>
    <s v="Sunday"/>
    <s v="Qtr-4"/>
    <s v="FQtr-3"/>
    <n v="7.2"/>
    <n v="648"/>
    <s v="WeekEnds"/>
    <x v="2"/>
    <s v="4.1-5.0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n v="2013"/>
    <n v="12"/>
    <n v="23"/>
    <x v="0"/>
    <n v="1.2E-2"/>
    <d v="2013-12-23T00:00:00"/>
    <s v="December"/>
    <n v="4"/>
    <s v="Monday"/>
    <s v="Qtr-4"/>
    <s v="FQtr-3"/>
    <n v="10.8"/>
    <n v="972"/>
    <s v="WeekDays"/>
    <x v="2"/>
    <s v="3.1-4.0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n v="2012"/>
    <n v="12"/>
    <n v="17"/>
    <x v="0"/>
    <n v="1.2E-2"/>
    <d v="2012-12-17T00:00:00"/>
    <s v="December"/>
    <n v="4"/>
    <s v="Monday"/>
    <s v="Qtr-4"/>
    <s v="FQtr-3"/>
    <n v="7.2"/>
    <n v="648"/>
    <s v="WeekDays"/>
    <x v="2"/>
    <s v="3.1-4.0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n v="2013"/>
    <n v="12"/>
    <n v="28"/>
    <x v="0"/>
    <n v="1.2E-2"/>
    <d v="2013-12-28T00:00:00"/>
    <s v="December"/>
    <n v="4"/>
    <s v="Saturday"/>
    <s v="Qtr-4"/>
    <s v="FQtr-3"/>
    <n v="6.6"/>
    <n v="594"/>
    <s v="WeekEnds"/>
    <x v="0"/>
    <s v="3.1-4.0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n v="2017"/>
    <n v="12"/>
    <n v="4"/>
    <x v="0"/>
    <n v="1.2E-2"/>
    <d v="2017-12-04T00:00:00"/>
    <s v="December"/>
    <n v="2"/>
    <s v="Monday"/>
    <s v="Qtr-4"/>
    <s v="FQtr-3"/>
    <n v="16.8"/>
    <n v="1512"/>
    <s v="WeekDays"/>
    <x v="3"/>
    <s v="3.1-4.0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n v="2016"/>
    <n v="12"/>
    <n v="5"/>
    <x v="0"/>
    <n v="1.2E-2"/>
    <d v="2016-12-05T00:00:00"/>
    <s v="December"/>
    <n v="2"/>
    <s v="Monday"/>
    <s v="Qtr-4"/>
    <s v="FQtr-3"/>
    <n v="12"/>
    <n v="1080"/>
    <s v="WeekDays"/>
    <x v="3"/>
    <s v="4.1-5.0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n v="2016"/>
    <n v="12"/>
    <n v="26"/>
    <x v="0"/>
    <n v="1.2E-2"/>
    <d v="2016-12-26T00:00:00"/>
    <s v="December"/>
    <n v="5"/>
    <s v="Monday"/>
    <s v="Qtr-4"/>
    <s v="FQtr-3"/>
    <n v="6.6"/>
    <n v="594"/>
    <s v="WeekDays"/>
    <x v="0"/>
    <s v="4.1-5.0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n v="2013"/>
    <n v="12"/>
    <n v="8"/>
    <x v="0"/>
    <n v="1.2E-2"/>
    <d v="2013-12-08T00:00:00"/>
    <s v="December"/>
    <n v="2"/>
    <s v="Sunday"/>
    <s v="Qtr-4"/>
    <s v="FQtr-3"/>
    <n v="6.6"/>
    <n v="594"/>
    <s v="WeekEnds"/>
    <x v="0"/>
    <s v="4.1-5.0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n v="2013"/>
    <n v="12"/>
    <n v="5"/>
    <x v="0"/>
    <n v="1.2E-2"/>
    <d v="2013-12-05T00:00:00"/>
    <s v="December"/>
    <n v="1"/>
    <s v="Thursday"/>
    <s v="Qtr-4"/>
    <s v="FQtr-3"/>
    <n v="4.8"/>
    <n v="432"/>
    <s v="WeekDays"/>
    <x v="0"/>
    <s v="3.1-4.0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n v="2016"/>
    <n v="12"/>
    <n v="7"/>
    <x v="0"/>
    <n v="1.2E-2"/>
    <d v="2016-12-07T00:00:00"/>
    <s v="December"/>
    <n v="2"/>
    <s v="Wednesday"/>
    <s v="Qtr-4"/>
    <s v="FQtr-3"/>
    <n v="3"/>
    <n v="270"/>
    <s v="WeekDays"/>
    <x v="1"/>
    <s v="3.1-4.0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n v="2011"/>
    <n v="11"/>
    <n v="15"/>
    <x v="0"/>
    <n v="1.2E-2"/>
    <d v="2011-11-15T00:00:00"/>
    <s v="November"/>
    <n v="3"/>
    <s v="Tuesday"/>
    <s v="Qtr-4"/>
    <s v="FQtr-3"/>
    <n v="9.6"/>
    <n v="864"/>
    <s v="WeekDays"/>
    <x v="2"/>
    <s v="4.1-5.0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n v="2013"/>
    <n v="11"/>
    <n v="19"/>
    <x v="0"/>
    <n v="1.2E-2"/>
    <d v="2013-11-19T00:00:00"/>
    <s v="November"/>
    <n v="4"/>
    <s v="Tuesday"/>
    <s v="Qtr-4"/>
    <s v="FQtr-3"/>
    <n v="8.4"/>
    <n v="756"/>
    <s v="WeekDays"/>
    <x v="2"/>
    <s v="2.1-3.0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n v="2010"/>
    <n v="11"/>
    <n v="5"/>
    <x v="0"/>
    <n v="1.2E-2"/>
    <d v="2010-11-05T00:00:00"/>
    <s v="November"/>
    <n v="1"/>
    <s v="Friday"/>
    <s v="Qtr-4"/>
    <s v="FQtr-3"/>
    <n v="7.8"/>
    <n v="702"/>
    <s v="WeekDays"/>
    <x v="2"/>
    <s v="4.1-5.0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n v="2016"/>
    <n v="11"/>
    <n v="13"/>
    <x v="0"/>
    <n v="1.2E-2"/>
    <d v="2016-11-13T00:00:00"/>
    <s v="November"/>
    <n v="3"/>
    <s v="Sunday"/>
    <s v="Qtr-4"/>
    <s v="FQtr-3"/>
    <n v="6.6"/>
    <n v="594"/>
    <s v="WeekEnds"/>
    <x v="0"/>
    <s v="3.1-4.0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n v="2012"/>
    <n v="10"/>
    <n v="28"/>
    <x v="0"/>
    <n v="1.2E-2"/>
    <d v="2012-10-28T00:00:00"/>
    <s v="October"/>
    <n v="5"/>
    <s v="Sunday"/>
    <s v="Qtr-4"/>
    <s v="FQtr-3"/>
    <n v="5.4"/>
    <n v="486"/>
    <s v="WeekEnds"/>
    <x v="0"/>
    <s v="3.1-4.0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n v="2015"/>
    <n v="10"/>
    <n v="20"/>
    <x v="0"/>
    <n v="1.2E-2"/>
    <d v="2015-10-20T00:00:00"/>
    <s v="October"/>
    <n v="4"/>
    <s v="Tuesday"/>
    <s v="Qtr-4"/>
    <s v="FQtr-3"/>
    <n v="6"/>
    <n v="540"/>
    <s v="WeekDays"/>
    <x v="0"/>
    <s v="4.1-5.0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n v="2011"/>
    <n v="10"/>
    <n v="13"/>
    <x v="0"/>
    <n v="1.2E-2"/>
    <d v="2011-10-13T00:00:00"/>
    <s v="October"/>
    <n v="3"/>
    <s v="Thursday"/>
    <s v="Qtr-4"/>
    <s v="FQtr-3"/>
    <n v="14.4"/>
    <n v="1296"/>
    <s v="WeekDays"/>
    <x v="3"/>
    <s v="3.1-4.0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n v="2017"/>
    <n v="10"/>
    <n v="9"/>
    <x v="0"/>
    <n v="1.2E-2"/>
    <d v="2017-10-09T00:00:00"/>
    <s v="October"/>
    <n v="2"/>
    <s v="Monday"/>
    <s v="Qtr-4"/>
    <s v="FQtr-3"/>
    <n v="4.8"/>
    <n v="432"/>
    <s v="WeekDays"/>
    <x v="0"/>
    <s v="3.1-4.0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n v="2013"/>
    <n v="10"/>
    <n v="4"/>
    <x v="0"/>
    <n v="1.2E-2"/>
    <d v="2013-10-04T00:00:00"/>
    <s v="October"/>
    <n v="1"/>
    <s v="Friday"/>
    <s v="Qtr-4"/>
    <s v="FQtr-3"/>
    <n v="12"/>
    <n v="1080"/>
    <s v="WeekDays"/>
    <x v="3"/>
    <s v="3.1-4.0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n v="2013"/>
    <n v="10"/>
    <n v="1"/>
    <x v="0"/>
    <n v="1.2E-2"/>
    <d v="2013-10-01T00:00:00"/>
    <s v="October"/>
    <n v="1"/>
    <s v="Tuesday"/>
    <s v="Qtr-4"/>
    <s v="FQtr-3"/>
    <n v="8.4"/>
    <n v="756"/>
    <s v="WeekDays"/>
    <x v="2"/>
    <s v="4.1-5.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n v="2011"/>
    <n v="10"/>
    <n v="18"/>
    <x v="0"/>
    <n v="1.2E-2"/>
    <d v="2011-10-18T00:00:00"/>
    <s v="October"/>
    <n v="4"/>
    <s v="Tuesday"/>
    <s v="Qtr-4"/>
    <s v="FQtr-3"/>
    <n v="18"/>
    <n v="1620"/>
    <s v="WeekDays"/>
    <x v="3"/>
    <s v="4.1-5.0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n v="2013"/>
    <n v="9"/>
    <n v="23"/>
    <x v="0"/>
    <n v="1.2E-2"/>
    <d v="2013-09-23T00:00:00"/>
    <s v="September"/>
    <n v="4"/>
    <s v="Monday"/>
    <s v="Qtr-3"/>
    <s v="FQtr-2"/>
    <n v="0"/>
    <n v="0"/>
    <s v="WeekDays"/>
    <x v="1"/>
    <s v="3.1-4.0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n v="2011"/>
    <n v="9"/>
    <n v="21"/>
    <x v="0"/>
    <n v="1.2E-2"/>
    <d v="2011-09-21T00:00:00"/>
    <s v="September"/>
    <n v="4"/>
    <s v="Wednesday"/>
    <s v="Qtr-3"/>
    <s v="FQtr-2"/>
    <n v="16.8"/>
    <n v="1512"/>
    <s v="WeekDays"/>
    <x v="3"/>
    <s v="4.1-5.0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n v="2016"/>
    <n v="9"/>
    <n v="8"/>
    <x v="0"/>
    <n v="1.2E-2"/>
    <d v="2016-09-08T00:00:00"/>
    <s v="September"/>
    <n v="2"/>
    <s v="Thursday"/>
    <s v="Qtr-3"/>
    <s v="FQtr-2"/>
    <n v="6"/>
    <n v="540"/>
    <s v="WeekDays"/>
    <x v="0"/>
    <s v="3.1-4.0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n v="2011"/>
    <n v="9"/>
    <n v="8"/>
    <x v="0"/>
    <n v="1.2E-2"/>
    <d v="2011-09-08T00:00:00"/>
    <s v="September"/>
    <n v="2"/>
    <s v="Thursday"/>
    <s v="Qtr-3"/>
    <s v="FQtr-2"/>
    <n v="6"/>
    <n v="540"/>
    <s v="WeekDays"/>
    <x v="0"/>
    <s v="4.1-5.0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n v="2010"/>
    <n v="9"/>
    <n v="17"/>
    <x v="0"/>
    <n v="1.2E-2"/>
    <d v="2010-09-17T00:00:00"/>
    <s v="September"/>
    <n v="3"/>
    <s v="Friday"/>
    <s v="Qtr-3"/>
    <s v="FQtr-2"/>
    <n v="6"/>
    <n v="540"/>
    <s v="WeekDays"/>
    <x v="0"/>
    <s v="3.1-4.0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n v="2010"/>
    <n v="9"/>
    <n v="1"/>
    <x v="0"/>
    <n v="1.2E-2"/>
    <d v="2010-09-01T00:00:00"/>
    <s v="September"/>
    <n v="1"/>
    <s v="Wednesday"/>
    <s v="Qtr-3"/>
    <s v="FQtr-2"/>
    <n v="16.8"/>
    <n v="1512"/>
    <s v="WeekDays"/>
    <x v="3"/>
    <s v="3.1-4.0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n v="2013"/>
    <n v="9"/>
    <n v="3"/>
    <x v="0"/>
    <n v="1.2E-2"/>
    <d v="2013-09-03T00:00:00"/>
    <s v="September"/>
    <n v="1"/>
    <s v="Tuesday"/>
    <s v="Qtr-3"/>
    <s v="FQtr-2"/>
    <n v="21.6"/>
    <n v="1944"/>
    <s v="WeekDays"/>
    <x v="3"/>
    <s v="4.1-5.0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n v="2017"/>
    <n v="8"/>
    <n v="7"/>
    <x v="0"/>
    <n v="1.2E-2"/>
    <d v="2017-08-07T00:00:00"/>
    <s v="August"/>
    <n v="2"/>
    <s v="Monday"/>
    <s v="Qtr-3"/>
    <s v="FQtr-2"/>
    <n v="24"/>
    <n v="2160"/>
    <s v="WeekDays"/>
    <x v="3"/>
    <s v="3.1-4.0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n v="2010"/>
    <n v="6"/>
    <n v="16"/>
    <x v="0"/>
    <n v="1.2E-2"/>
    <d v="2010-06-16T00:00:00"/>
    <s v="June"/>
    <n v="3"/>
    <s v="Wednesday"/>
    <s v="Qtr-2"/>
    <s v="FQtr-1"/>
    <n v="24"/>
    <n v="2160"/>
    <s v="WeekDays"/>
    <x v="3"/>
    <s v="3.1-4.0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n v="2011"/>
    <n v="6"/>
    <n v="1"/>
    <x v="0"/>
    <n v="1.2E-2"/>
    <d v="2011-06-01T00:00:00"/>
    <s v="June"/>
    <n v="1"/>
    <s v="Wednesday"/>
    <s v="Qtr-2"/>
    <s v="FQtr-1"/>
    <n v="24"/>
    <n v="2160"/>
    <s v="WeekDays"/>
    <x v="3"/>
    <s v="3.1-4.0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n v="2016"/>
    <n v="5"/>
    <n v="23"/>
    <x v="0"/>
    <n v="1.2E-2"/>
    <d v="2016-05-23T00:00:00"/>
    <s v="May"/>
    <n v="4"/>
    <s v="Monday"/>
    <s v="Qtr-2"/>
    <s v="FQtr-1"/>
    <n v="24"/>
    <n v="2160"/>
    <s v="WeekDays"/>
    <x v="3"/>
    <s v="2.1-3.0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n v="2016"/>
    <n v="9"/>
    <n v="25"/>
    <x v="0"/>
    <n v="1.2E-2"/>
    <d v="2016-09-25T00:00:00"/>
    <s v="September"/>
    <n v="5"/>
    <s v="Sunday"/>
    <s v="Qtr-3"/>
    <s v="FQtr-2"/>
    <n v="12"/>
    <n v="1080"/>
    <s v="WeekEnds"/>
    <x v="3"/>
    <s v="4.1-5.0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n v="2010"/>
    <n v="9"/>
    <n v="14"/>
    <x v="0"/>
    <n v="1.2E-2"/>
    <d v="2010-09-14T00:00:00"/>
    <s v="September"/>
    <n v="3"/>
    <s v="Tuesday"/>
    <s v="Qtr-3"/>
    <s v="FQtr-2"/>
    <n v="6"/>
    <n v="540"/>
    <s v="WeekDays"/>
    <x v="0"/>
    <s v="3.1-4.0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n v="2015"/>
    <n v="9"/>
    <n v="8"/>
    <x v="0"/>
    <n v="1.2E-2"/>
    <d v="2015-09-08T00:00:00"/>
    <s v="September"/>
    <n v="2"/>
    <s v="Tuesday"/>
    <s v="Qtr-3"/>
    <s v="FQtr-2"/>
    <n v="4.8"/>
    <n v="432"/>
    <s v="WeekDays"/>
    <x v="0"/>
    <s v="4.1-5.0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n v="2018"/>
    <n v="9"/>
    <n v="28"/>
    <x v="0"/>
    <n v="1.2E-2"/>
    <d v="2018-09-28T00:00:00"/>
    <s v="September"/>
    <n v="5"/>
    <s v="Friday"/>
    <s v="Qtr-3"/>
    <s v="FQtr-2"/>
    <n v="9.6"/>
    <n v="864"/>
    <s v="WeekDays"/>
    <x v="2"/>
    <s v="3.1-4.0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n v="2016"/>
    <n v="9"/>
    <n v="27"/>
    <x v="0"/>
    <n v="1.2E-2"/>
    <d v="2016-09-27T00:00:00"/>
    <s v="September"/>
    <n v="5"/>
    <s v="Tuesday"/>
    <s v="Qtr-3"/>
    <s v="FQtr-2"/>
    <n v="6.6"/>
    <n v="594"/>
    <s v="WeekDays"/>
    <x v="0"/>
    <s v="3.1-4.0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n v="2014"/>
    <n v="9"/>
    <n v="23"/>
    <x v="0"/>
    <n v="1.2E-2"/>
    <d v="2014-09-23T00:00:00"/>
    <s v="September"/>
    <n v="4"/>
    <s v="Tuesday"/>
    <s v="Qtr-3"/>
    <s v="FQtr-2"/>
    <n v="9.6"/>
    <n v="864"/>
    <s v="WeekDays"/>
    <x v="2"/>
    <s v="3.1-4.0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n v="2014"/>
    <n v="9"/>
    <n v="19"/>
    <x v="0"/>
    <n v="1.2E-2"/>
    <d v="2014-09-19T00:00:00"/>
    <s v="September"/>
    <n v="3"/>
    <s v="Friday"/>
    <s v="Qtr-3"/>
    <s v="FQtr-2"/>
    <n v="0"/>
    <n v="0"/>
    <s v="WeekDays"/>
    <x v="1"/>
    <s v="3.1-4.0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n v="2010"/>
    <n v="9"/>
    <n v="7"/>
    <x v="0"/>
    <n v="1.2E-2"/>
    <d v="2010-09-07T00:00:00"/>
    <s v="September"/>
    <n v="2"/>
    <s v="Tuesday"/>
    <s v="Qtr-3"/>
    <s v="FQtr-2"/>
    <n v="9.6"/>
    <n v="864"/>
    <s v="WeekDays"/>
    <x v="2"/>
    <s v="3.1-4.0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n v="2013"/>
    <n v="9"/>
    <n v="20"/>
    <x v="0"/>
    <n v="1.2E-2"/>
    <d v="2013-09-20T00:00:00"/>
    <s v="September"/>
    <n v="3"/>
    <s v="Friday"/>
    <s v="Qtr-3"/>
    <s v="FQtr-2"/>
    <n v="3.6"/>
    <n v="324"/>
    <s v="WeekDays"/>
    <x v="0"/>
    <s v="4.1-5.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n v="2014"/>
    <n v="9"/>
    <n v="28"/>
    <x v="0"/>
    <n v="1.2E-2"/>
    <d v="2014-09-28T00:00:00"/>
    <s v="September"/>
    <n v="5"/>
    <s v="Sunday"/>
    <s v="Qtr-3"/>
    <s v="FQtr-2"/>
    <n v="5.4"/>
    <n v="486"/>
    <s v="WeekEnds"/>
    <x v="0"/>
    <s v="4.1-5.0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n v="2013"/>
    <n v="9"/>
    <n v="19"/>
    <x v="0"/>
    <n v="1.2E-2"/>
    <d v="2013-09-19T00:00:00"/>
    <s v="September"/>
    <n v="3"/>
    <s v="Thursday"/>
    <s v="Qtr-3"/>
    <s v="FQtr-2"/>
    <n v="10.8"/>
    <n v="972"/>
    <s v="WeekDays"/>
    <x v="2"/>
    <s v="3.1-4.0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n v="2016"/>
    <n v="9"/>
    <n v="19"/>
    <x v="0"/>
    <n v="1.2E-2"/>
    <d v="2016-09-19T00:00:00"/>
    <s v="September"/>
    <n v="4"/>
    <s v="Monday"/>
    <s v="Qtr-3"/>
    <s v="FQtr-2"/>
    <n v="8.4"/>
    <n v="756"/>
    <s v="WeekDays"/>
    <x v="2"/>
    <s v="3.1-4.0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n v="2012"/>
    <n v="9"/>
    <n v="5"/>
    <x v="0"/>
    <n v="1.2E-2"/>
    <d v="2012-09-05T00:00:00"/>
    <s v="September"/>
    <n v="2"/>
    <s v="Wednesday"/>
    <s v="Qtr-3"/>
    <s v="FQtr-2"/>
    <n v="18"/>
    <n v="1620"/>
    <s v="WeekDays"/>
    <x v="3"/>
    <s v="4.1-5.0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n v="2016"/>
    <n v="9"/>
    <n v="8"/>
    <x v="0"/>
    <n v="1.2E-2"/>
    <d v="2016-09-08T00:00:00"/>
    <s v="September"/>
    <n v="2"/>
    <s v="Thursday"/>
    <s v="Qtr-3"/>
    <s v="FQtr-2"/>
    <n v="10.8"/>
    <n v="972"/>
    <s v="WeekDays"/>
    <x v="2"/>
    <s v="3.1-4.0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n v="2017"/>
    <n v="5"/>
    <n v="24"/>
    <x v="0"/>
    <n v="1.2E-2"/>
    <d v="2017-05-24T00:00:00"/>
    <s v="May"/>
    <n v="4"/>
    <s v="Wednesday"/>
    <s v="Qtr-2"/>
    <s v="FQtr-1"/>
    <n v="24"/>
    <n v="2160"/>
    <s v="WeekDays"/>
    <x v="3"/>
    <s v="3.1-4.0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n v="2014"/>
    <n v="9"/>
    <n v="8"/>
    <x v="0"/>
    <n v="1.2E-2"/>
    <d v="2014-09-08T00:00:00"/>
    <s v="September"/>
    <n v="2"/>
    <s v="Monday"/>
    <s v="Qtr-3"/>
    <s v="FQtr-2"/>
    <n v="8.4"/>
    <n v="756"/>
    <s v="WeekDays"/>
    <x v="2"/>
    <s v="3.1-4.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n v="2011"/>
    <n v="9"/>
    <n v="16"/>
    <x v="0"/>
    <n v="1.2E-2"/>
    <d v="2011-09-16T00:00:00"/>
    <s v="September"/>
    <n v="3"/>
    <s v="Friday"/>
    <s v="Qtr-3"/>
    <s v="FQtr-2"/>
    <n v="6.6"/>
    <n v="594"/>
    <s v="WeekDays"/>
    <x v="0"/>
    <s v="3.1-4.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n v="2018"/>
    <n v="9"/>
    <n v="21"/>
    <x v="0"/>
    <n v="1.2E-2"/>
    <d v="2018-09-21T00:00:00"/>
    <s v="September"/>
    <n v="4"/>
    <s v="Friday"/>
    <s v="Qtr-3"/>
    <s v="FQtr-2"/>
    <n v="6"/>
    <n v="540"/>
    <s v="WeekDays"/>
    <x v="0"/>
    <s v="3.1-4.0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n v="2014"/>
    <n v="9"/>
    <n v="15"/>
    <x v="0"/>
    <n v="1.2E-2"/>
    <d v="2014-09-15T00:00:00"/>
    <s v="September"/>
    <n v="3"/>
    <s v="Monday"/>
    <s v="Qtr-3"/>
    <s v="FQtr-2"/>
    <n v="7.2"/>
    <n v="648"/>
    <s v="WeekDays"/>
    <x v="2"/>
    <s v="3.1-4.0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n v="2010"/>
    <n v="9"/>
    <n v="8"/>
    <x v="0"/>
    <n v="1.2E-2"/>
    <d v="2010-09-08T00:00:00"/>
    <s v="September"/>
    <n v="2"/>
    <s v="Wednesday"/>
    <s v="Qtr-3"/>
    <s v="FQtr-2"/>
    <n v="3.6"/>
    <n v="324"/>
    <s v="WeekDays"/>
    <x v="0"/>
    <s v="4.1-5.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n v="2015"/>
    <n v="5"/>
    <n v="7"/>
    <x v="0"/>
    <n v="1.2E-2"/>
    <d v="2015-05-07T00:00:00"/>
    <s v="May"/>
    <n v="2"/>
    <s v="Thursday"/>
    <s v="Qtr-2"/>
    <s v="FQtr-1"/>
    <n v="24"/>
    <n v="2160"/>
    <s v="WeekDays"/>
    <x v="3"/>
    <s v="3.1-4.0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n v="2017"/>
    <n v="9"/>
    <n v="19"/>
    <x v="0"/>
    <n v="1.2E-2"/>
    <d v="2017-09-19T00:00:00"/>
    <s v="September"/>
    <n v="4"/>
    <s v="Tuesday"/>
    <s v="Qtr-3"/>
    <s v="FQtr-2"/>
    <n v="6.6"/>
    <n v="594"/>
    <s v="WeekDays"/>
    <x v="0"/>
    <s v="3.1-4.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n v="2016"/>
    <n v="9"/>
    <n v="18"/>
    <x v="0"/>
    <n v="1.2E-2"/>
    <d v="2016-09-18T00:00:00"/>
    <s v="September"/>
    <n v="4"/>
    <s v="Sunday"/>
    <s v="Qtr-3"/>
    <s v="FQtr-2"/>
    <n v="18"/>
    <n v="1620"/>
    <s v="WeekEnds"/>
    <x v="3"/>
    <s v="4.1-5.0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n v="2018"/>
    <n v="9"/>
    <n v="19"/>
    <x v="0"/>
    <n v="1.2E-2"/>
    <d v="2018-09-19T00:00:00"/>
    <s v="September"/>
    <n v="4"/>
    <s v="Wednesday"/>
    <s v="Qtr-3"/>
    <s v="FQtr-2"/>
    <n v="6"/>
    <n v="540"/>
    <s v="WeekDays"/>
    <x v="0"/>
    <s v="3.1-4.0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n v="2014"/>
    <n v="9"/>
    <n v="12"/>
    <x v="0"/>
    <n v="1.2E-2"/>
    <d v="2014-09-12T00:00:00"/>
    <s v="September"/>
    <n v="2"/>
    <s v="Friday"/>
    <s v="Qtr-3"/>
    <s v="FQtr-2"/>
    <n v="9.6"/>
    <n v="864"/>
    <s v="WeekDays"/>
    <x v="2"/>
    <s v="4.1-5.0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n v="2016"/>
    <n v="9"/>
    <n v="18"/>
    <x v="0"/>
    <n v="1.2E-2"/>
    <d v="2016-09-18T00:00:00"/>
    <s v="September"/>
    <n v="4"/>
    <s v="Sunday"/>
    <s v="Qtr-3"/>
    <s v="FQtr-2"/>
    <n v="9.6"/>
    <n v="864"/>
    <s v="WeekEnds"/>
    <x v="2"/>
    <s v="3.1-4.0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n v="2016"/>
    <n v="9"/>
    <n v="21"/>
    <x v="0"/>
    <n v="1.2E-2"/>
    <d v="2016-09-21T00:00:00"/>
    <s v="September"/>
    <n v="4"/>
    <s v="Wednesday"/>
    <s v="Qtr-3"/>
    <s v="FQtr-2"/>
    <n v="6.6"/>
    <n v="594"/>
    <s v="WeekDays"/>
    <x v="0"/>
    <s v="3.1-4.0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n v="2018"/>
    <n v="9"/>
    <n v="9"/>
    <x v="0"/>
    <n v="1.2E-2"/>
    <d v="2018-09-09T00:00:00"/>
    <s v="September"/>
    <n v="3"/>
    <s v="Sunday"/>
    <s v="Qtr-3"/>
    <s v="FQtr-2"/>
    <n v="8.4"/>
    <n v="756"/>
    <s v="WeekEnds"/>
    <x v="2"/>
    <s v="3.1-4.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n v="2014"/>
    <n v="9"/>
    <n v="2"/>
    <x v="0"/>
    <n v="1.2E-2"/>
    <d v="2014-09-02T00:00:00"/>
    <s v="September"/>
    <n v="1"/>
    <s v="Tuesday"/>
    <s v="Qtr-3"/>
    <s v="FQtr-2"/>
    <n v="4.2"/>
    <n v="378"/>
    <s v="WeekDays"/>
    <x v="0"/>
    <s v="3.1-4.0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n v="2017"/>
    <n v="8"/>
    <n v="27"/>
    <x v="0"/>
    <n v="1.2E-2"/>
    <d v="2017-08-27T00:00:00"/>
    <s v="August"/>
    <n v="5"/>
    <s v="Sunday"/>
    <s v="Qtr-3"/>
    <s v="FQtr-2"/>
    <n v="6"/>
    <n v="540"/>
    <s v="WeekEnds"/>
    <x v="0"/>
    <s v="3.1-4.0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n v="2015"/>
    <n v="8"/>
    <n v="26"/>
    <x v="0"/>
    <n v="1.2E-2"/>
    <d v="2015-08-26T00:00:00"/>
    <s v="August"/>
    <n v="5"/>
    <s v="Wednesday"/>
    <s v="Qtr-3"/>
    <s v="FQtr-2"/>
    <n v="1.8"/>
    <n v="162"/>
    <s v="WeekDays"/>
    <x v="1"/>
    <s v="3.1-4.0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n v="2011"/>
    <n v="8"/>
    <n v="8"/>
    <x v="0"/>
    <n v="1.2E-2"/>
    <d v="2011-08-08T00:00:00"/>
    <s v="August"/>
    <n v="2"/>
    <s v="Monday"/>
    <s v="Qtr-3"/>
    <s v="FQtr-2"/>
    <n v="4.8"/>
    <n v="432"/>
    <s v="WeekDays"/>
    <x v="0"/>
    <s v="3.1-4.0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n v="2016"/>
    <n v="8"/>
    <n v="18"/>
    <x v="0"/>
    <n v="1.2E-2"/>
    <d v="2016-08-18T00:00:00"/>
    <s v="August"/>
    <n v="3"/>
    <s v="Thursday"/>
    <s v="Qtr-3"/>
    <s v="FQtr-2"/>
    <n v="6"/>
    <n v="540"/>
    <s v="WeekDays"/>
    <x v="0"/>
    <s v="4.1-5.0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n v="2010"/>
    <n v="8"/>
    <n v="8"/>
    <x v="0"/>
    <n v="1.2E-2"/>
    <d v="2010-08-08T00:00:00"/>
    <s v="August"/>
    <n v="2"/>
    <s v="Sunday"/>
    <s v="Qtr-3"/>
    <s v="FQtr-2"/>
    <n v="8.4"/>
    <n v="756"/>
    <s v="WeekEnds"/>
    <x v="2"/>
    <s v="3.1-4.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n v="2017"/>
    <n v="8"/>
    <n v="11"/>
    <x v="0"/>
    <n v="1.2E-2"/>
    <d v="2017-08-11T00:00:00"/>
    <s v="August"/>
    <n v="2"/>
    <s v="Friday"/>
    <s v="Qtr-3"/>
    <s v="FQtr-2"/>
    <n v="12"/>
    <n v="1080"/>
    <s v="WeekDays"/>
    <x v="3"/>
    <s v="3.1-4.0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n v="2014"/>
    <n v="8"/>
    <n v="19"/>
    <x v="0"/>
    <n v="1.2E-2"/>
    <d v="2014-08-19T00:00:00"/>
    <s v="August"/>
    <n v="4"/>
    <s v="Tuesday"/>
    <s v="Qtr-3"/>
    <s v="FQtr-2"/>
    <n v="6"/>
    <n v="540"/>
    <s v="WeekDays"/>
    <x v="0"/>
    <s v="4.1-5.0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n v="2012"/>
    <n v="8"/>
    <n v="18"/>
    <x v="0"/>
    <n v="1.2E-2"/>
    <d v="2012-08-18T00:00:00"/>
    <s v="August"/>
    <n v="3"/>
    <s v="Saturday"/>
    <s v="Qtr-3"/>
    <s v="FQtr-2"/>
    <n v="6"/>
    <n v="540"/>
    <s v="WeekEnds"/>
    <x v="0"/>
    <s v="3.1-4.0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n v="2010"/>
    <n v="8"/>
    <n v="2"/>
    <x v="0"/>
    <n v="1.2E-2"/>
    <d v="2010-08-02T00:00:00"/>
    <s v="August"/>
    <n v="1"/>
    <s v="Monday"/>
    <s v="Qtr-3"/>
    <s v="FQtr-2"/>
    <n v="4.8"/>
    <n v="432"/>
    <s v="WeekDays"/>
    <x v="0"/>
    <s v="4.1-5.0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n v="2016"/>
    <n v="8"/>
    <n v="9"/>
    <x v="0"/>
    <n v="1.2E-2"/>
    <d v="2016-08-09T00:00:00"/>
    <s v="August"/>
    <n v="2"/>
    <s v="Tuesday"/>
    <s v="Qtr-3"/>
    <s v="FQtr-2"/>
    <n v="10.8"/>
    <n v="972"/>
    <s v="WeekDays"/>
    <x v="2"/>
    <s v="3.1-4.0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n v="2014"/>
    <n v="8"/>
    <n v="27"/>
    <x v="0"/>
    <n v="1.2E-2"/>
    <d v="2014-08-27T00:00:00"/>
    <s v="August"/>
    <n v="5"/>
    <s v="Wednesday"/>
    <s v="Qtr-3"/>
    <s v="FQtr-2"/>
    <n v="16.8"/>
    <n v="1512"/>
    <s v="WeekDays"/>
    <x v="3"/>
    <s v="4.1-5.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n v="2018"/>
    <n v="4"/>
    <n v="25"/>
    <x v="0"/>
    <n v="1.2E-2"/>
    <d v="2018-04-25T00:00:00"/>
    <s v="April"/>
    <n v="4"/>
    <s v="Wednesday"/>
    <s v="Qtr-2"/>
    <s v="FQtr-1"/>
    <n v="24"/>
    <n v="2160"/>
    <s v="WeekDays"/>
    <x v="3"/>
    <s v="4.1-5.0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n v="2018"/>
    <n v="4"/>
    <n v="25"/>
    <x v="0"/>
    <n v="1.2E-2"/>
    <d v="2018-04-25T00:00:00"/>
    <s v="April"/>
    <n v="4"/>
    <s v="Wednesday"/>
    <s v="Qtr-2"/>
    <s v="FQtr-1"/>
    <n v="24"/>
    <n v="2160"/>
    <s v="WeekDays"/>
    <x v="3"/>
    <s v="3.1-4.0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n v="2016"/>
    <n v="8"/>
    <n v="28"/>
    <x v="0"/>
    <n v="1.2E-2"/>
    <d v="2016-08-28T00:00:00"/>
    <s v="August"/>
    <n v="5"/>
    <s v="Sunday"/>
    <s v="Qtr-3"/>
    <s v="FQtr-2"/>
    <n v="3"/>
    <n v="270"/>
    <s v="WeekEnds"/>
    <x v="1"/>
    <s v="0.0-1.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n v="2010"/>
    <n v="4"/>
    <n v="22"/>
    <x v="0"/>
    <n v="1.2E-2"/>
    <d v="2010-04-22T00:00:00"/>
    <s v="April"/>
    <n v="4"/>
    <s v="Thursday"/>
    <s v="Qtr-2"/>
    <s v="FQtr-1"/>
    <n v="24"/>
    <n v="2160"/>
    <s v="WeekDays"/>
    <x v="3"/>
    <s v="4.1-5.0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n v="2013"/>
    <n v="8"/>
    <n v="26"/>
    <x v="0"/>
    <n v="1.2E-2"/>
    <d v="2013-08-26T00:00:00"/>
    <s v="August"/>
    <n v="5"/>
    <s v="Monday"/>
    <s v="Qtr-3"/>
    <s v="FQtr-2"/>
    <n v="9.6"/>
    <n v="864"/>
    <s v="WeekDays"/>
    <x v="2"/>
    <s v="4.1-5.0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n v="2017"/>
    <n v="3"/>
    <n v="28"/>
    <x v="0"/>
    <n v="1.2E-2"/>
    <d v="2017-03-28T00:00:00"/>
    <s v="March"/>
    <n v="5"/>
    <s v="Tuesday"/>
    <s v="Qtr-1"/>
    <s v="FQtr-4"/>
    <n v="24"/>
    <n v="2160"/>
    <s v="WeekDays"/>
    <x v="3"/>
    <s v="3.1-4.0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n v="2014"/>
    <n v="8"/>
    <n v="16"/>
    <x v="0"/>
    <n v="1.2E-2"/>
    <d v="2014-08-16T00:00:00"/>
    <s v="August"/>
    <n v="3"/>
    <s v="Saturday"/>
    <s v="Qtr-3"/>
    <s v="FQtr-2"/>
    <n v="7.2"/>
    <n v="648"/>
    <s v="WeekEnds"/>
    <x v="2"/>
    <s v="4.1-5.0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n v="2010"/>
    <n v="8"/>
    <n v="14"/>
    <x v="0"/>
    <n v="1.2E-2"/>
    <d v="2010-08-14T00:00:00"/>
    <s v="August"/>
    <n v="2"/>
    <s v="Saturday"/>
    <s v="Qtr-3"/>
    <s v="FQtr-2"/>
    <n v="8.4"/>
    <n v="756"/>
    <s v="WeekEnds"/>
    <x v="2"/>
    <s v="4.1-5.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n v="2018"/>
    <n v="8"/>
    <n v="5"/>
    <x v="0"/>
    <n v="1.2E-2"/>
    <d v="2018-08-05T00:00:00"/>
    <s v="August"/>
    <n v="2"/>
    <s v="Sunday"/>
    <s v="Qtr-3"/>
    <s v="FQtr-2"/>
    <n v="7.2"/>
    <n v="648"/>
    <s v="WeekEnds"/>
    <x v="2"/>
    <s v="4.1-5.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n v="2013"/>
    <n v="8"/>
    <n v="13"/>
    <x v="0"/>
    <n v="1.2E-2"/>
    <d v="2013-08-13T00:00:00"/>
    <s v="August"/>
    <n v="3"/>
    <s v="Tuesday"/>
    <s v="Qtr-3"/>
    <s v="FQtr-2"/>
    <n v="16.8"/>
    <n v="1512"/>
    <s v="WeekDays"/>
    <x v="3"/>
    <s v="3.1-4.0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n v="2017"/>
    <n v="8"/>
    <n v="4"/>
    <x v="0"/>
    <n v="1.2E-2"/>
    <d v="2017-08-04T00:00:00"/>
    <s v="August"/>
    <n v="1"/>
    <s v="Friday"/>
    <s v="Qtr-3"/>
    <s v="FQtr-2"/>
    <n v="19.2"/>
    <n v="1728"/>
    <s v="WeekDays"/>
    <x v="3"/>
    <s v="3.1-4.0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n v="2018"/>
    <n v="8"/>
    <n v="22"/>
    <x v="0"/>
    <n v="1.2E-2"/>
    <d v="2018-08-22T00:00:00"/>
    <s v="August"/>
    <n v="4"/>
    <s v="Wednesday"/>
    <s v="Qtr-3"/>
    <s v="FQtr-2"/>
    <n v="18"/>
    <n v="1620"/>
    <s v="WeekDays"/>
    <x v="3"/>
    <s v="4.1-5.0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n v="2017"/>
    <n v="8"/>
    <n v="28"/>
    <x v="0"/>
    <n v="1.2E-2"/>
    <d v="2017-08-28T00:00:00"/>
    <s v="August"/>
    <n v="5"/>
    <s v="Monday"/>
    <s v="Qtr-3"/>
    <s v="FQtr-2"/>
    <n v="4.8"/>
    <n v="432"/>
    <s v="WeekDays"/>
    <x v="0"/>
    <s v="3.1-4.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n v="2014"/>
    <n v="8"/>
    <n v="8"/>
    <x v="0"/>
    <n v="1.2E-2"/>
    <d v="2014-08-08T00:00:00"/>
    <s v="August"/>
    <n v="2"/>
    <s v="Friday"/>
    <s v="Qtr-3"/>
    <s v="FQtr-2"/>
    <n v="7.8"/>
    <n v="702"/>
    <s v="WeekDays"/>
    <x v="2"/>
    <s v="3.1-4.0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n v="2010"/>
    <n v="8"/>
    <n v="11"/>
    <x v="0"/>
    <n v="1.2E-2"/>
    <d v="2010-08-11T00:00:00"/>
    <s v="August"/>
    <n v="2"/>
    <s v="Wednesday"/>
    <s v="Qtr-3"/>
    <s v="FQtr-2"/>
    <n v="12"/>
    <n v="1080"/>
    <s v="WeekDays"/>
    <x v="3"/>
    <s v="3.1-4.0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n v="2014"/>
    <n v="8"/>
    <n v="16"/>
    <x v="0"/>
    <n v="1.2E-2"/>
    <d v="2014-08-16T00:00:00"/>
    <s v="August"/>
    <n v="3"/>
    <s v="Saturday"/>
    <s v="Qtr-3"/>
    <s v="FQtr-2"/>
    <n v="6"/>
    <n v="540"/>
    <s v="WeekEnds"/>
    <x v="0"/>
    <s v="3.1-4.0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n v="2014"/>
    <n v="3"/>
    <n v="27"/>
    <x v="0"/>
    <n v="1.2E-2"/>
    <d v="2014-03-27T00:00:00"/>
    <s v="March"/>
    <n v="5"/>
    <s v="Thursday"/>
    <s v="Qtr-1"/>
    <s v="FQtr-4"/>
    <n v="24"/>
    <n v="2160"/>
    <s v="WeekDays"/>
    <x v="3"/>
    <s v="3.1-4.0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n v="2018"/>
    <n v="8"/>
    <n v="27"/>
    <x v="0"/>
    <n v="1.2E-2"/>
    <d v="2018-08-27T00:00:00"/>
    <s v="August"/>
    <n v="5"/>
    <s v="Monday"/>
    <s v="Qtr-3"/>
    <s v="FQtr-2"/>
    <n v="9.6"/>
    <n v="864"/>
    <s v="WeekDays"/>
    <x v="2"/>
    <s v="3.1-4.0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n v="2015"/>
    <n v="8"/>
    <n v="13"/>
    <x v="0"/>
    <n v="1.2E-2"/>
    <d v="2015-08-13T00:00:00"/>
    <s v="August"/>
    <n v="3"/>
    <s v="Thursday"/>
    <s v="Qtr-3"/>
    <s v="FQtr-2"/>
    <n v="12"/>
    <n v="1080"/>
    <s v="WeekDays"/>
    <x v="3"/>
    <s v="3.1-4.0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n v="2016"/>
    <n v="8"/>
    <n v="14"/>
    <x v="0"/>
    <n v="1.2E-2"/>
    <d v="2016-08-14T00:00:00"/>
    <s v="August"/>
    <n v="3"/>
    <s v="Sunday"/>
    <s v="Qtr-3"/>
    <s v="FQtr-2"/>
    <n v="6"/>
    <n v="540"/>
    <s v="WeekEnds"/>
    <x v="0"/>
    <s v="4.1-5.0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n v="2011"/>
    <n v="8"/>
    <n v="17"/>
    <x v="0"/>
    <n v="1.2E-2"/>
    <d v="2011-08-17T00:00:00"/>
    <s v="August"/>
    <n v="3"/>
    <s v="Wednesday"/>
    <s v="Qtr-3"/>
    <s v="FQtr-2"/>
    <n v="7.8"/>
    <n v="702"/>
    <s v="WeekDays"/>
    <x v="2"/>
    <s v="3.1-4.0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n v="2014"/>
    <n v="8"/>
    <n v="5"/>
    <x v="0"/>
    <n v="1.2E-2"/>
    <d v="2014-08-05T00:00:00"/>
    <s v="August"/>
    <n v="2"/>
    <s v="Tuesday"/>
    <s v="Qtr-3"/>
    <s v="FQtr-2"/>
    <n v="10.8"/>
    <n v="972"/>
    <s v="WeekDays"/>
    <x v="2"/>
    <s v="3.1-4.0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n v="2017"/>
    <n v="8"/>
    <n v="3"/>
    <x v="0"/>
    <n v="1.2E-2"/>
    <d v="2017-08-03T00:00:00"/>
    <s v="August"/>
    <n v="1"/>
    <s v="Thursday"/>
    <s v="Qtr-3"/>
    <s v="FQtr-2"/>
    <n v="4.8"/>
    <n v="432"/>
    <s v="WeekDays"/>
    <x v="0"/>
    <s v="3.1-4.0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n v="2011"/>
    <n v="8"/>
    <n v="26"/>
    <x v="0"/>
    <n v="1.2E-2"/>
    <d v="2011-08-26T00:00:00"/>
    <s v="August"/>
    <n v="4"/>
    <s v="Friday"/>
    <s v="Qtr-3"/>
    <s v="FQtr-2"/>
    <n v="7.2"/>
    <n v="648"/>
    <s v="WeekDays"/>
    <x v="2"/>
    <s v="4.1-5.0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n v="2010"/>
    <n v="7"/>
    <n v="21"/>
    <x v="0"/>
    <n v="1.2E-2"/>
    <d v="2010-07-21T00:00:00"/>
    <s v="July"/>
    <n v="4"/>
    <s v="Wednesday"/>
    <s v="Qtr-3"/>
    <s v="FQtr-2"/>
    <n v="9.6"/>
    <n v="864"/>
    <s v="WeekDays"/>
    <x v="2"/>
    <s v="4.1-5.0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n v="2017"/>
    <n v="7"/>
    <n v="22"/>
    <x v="0"/>
    <n v="1.2E-2"/>
    <d v="2017-07-22T00:00:00"/>
    <s v="July"/>
    <n v="4"/>
    <s v="Saturday"/>
    <s v="Qtr-3"/>
    <s v="FQtr-2"/>
    <n v="16.8"/>
    <n v="1512"/>
    <s v="WeekEnds"/>
    <x v="3"/>
    <s v="3.1-4.0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n v="2010"/>
    <n v="7"/>
    <n v="4"/>
    <x v="0"/>
    <n v="1.2E-2"/>
    <d v="2010-07-04T00:00:00"/>
    <s v="July"/>
    <n v="2"/>
    <s v="Sunday"/>
    <s v="Qtr-3"/>
    <s v="FQtr-2"/>
    <n v="4.2"/>
    <n v="378"/>
    <s v="WeekEnds"/>
    <x v="0"/>
    <s v="3.1-4.0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n v="2014"/>
    <n v="7"/>
    <n v="11"/>
    <x v="0"/>
    <n v="1.2E-2"/>
    <d v="2014-07-11T00:00:00"/>
    <s v="July"/>
    <n v="2"/>
    <s v="Friday"/>
    <s v="Qtr-3"/>
    <s v="FQtr-2"/>
    <n v="6"/>
    <n v="540"/>
    <s v="WeekDays"/>
    <x v="0"/>
    <s v="3.1-4.0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n v="2014"/>
    <n v="7"/>
    <n v="15"/>
    <x v="0"/>
    <n v="1.2E-2"/>
    <d v="2014-07-15T00:00:00"/>
    <s v="July"/>
    <n v="3"/>
    <s v="Tuesday"/>
    <s v="Qtr-3"/>
    <s v="FQtr-2"/>
    <n v="12"/>
    <n v="1080"/>
    <s v="WeekDays"/>
    <x v="3"/>
    <s v="3.1-4.0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n v="2011"/>
    <n v="7"/>
    <n v="12"/>
    <x v="0"/>
    <n v="1.2E-2"/>
    <d v="2011-07-12T00:00:00"/>
    <s v="July"/>
    <n v="3"/>
    <s v="Tuesday"/>
    <s v="Qtr-3"/>
    <s v="FQtr-2"/>
    <n v="4.2"/>
    <n v="378"/>
    <s v="WeekDays"/>
    <x v="0"/>
    <s v="3.1-4.0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n v="2013"/>
    <n v="7"/>
    <n v="13"/>
    <x v="0"/>
    <n v="1.2E-2"/>
    <d v="2013-07-13T00:00:00"/>
    <s v="July"/>
    <n v="2"/>
    <s v="Saturday"/>
    <s v="Qtr-3"/>
    <s v="FQtr-2"/>
    <n v="18"/>
    <n v="1620"/>
    <s v="WeekEnds"/>
    <x v="3"/>
    <s v="4.1-5.0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n v="2015"/>
    <n v="7"/>
    <n v="12"/>
    <x v="0"/>
    <n v="1.2E-2"/>
    <d v="2015-07-12T00:00:00"/>
    <s v="July"/>
    <n v="3"/>
    <s v="Sunday"/>
    <s v="Qtr-3"/>
    <s v="FQtr-2"/>
    <n v="8.4"/>
    <n v="756"/>
    <s v="WeekEnds"/>
    <x v="2"/>
    <s v="3.1-4.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n v="2011"/>
    <n v="7"/>
    <n v="3"/>
    <x v="0"/>
    <n v="1.2E-2"/>
    <d v="2011-07-03T00:00:00"/>
    <s v="July"/>
    <n v="2"/>
    <s v="Sunday"/>
    <s v="Qtr-3"/>
    <s v="FQtr-2"/>
    <n v="10.199999999999999"/>
    <n v="918"/>
    <s v="WeekEnds"/>
    <x v="2"/>
    <s v="3.1-4.0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n v="2013"/>
    <n v="7"/>
    <n v="3"/>
    <x v="0"/>
    <n v="1.2E-2"/>
    <d v="2013-07-03T00:00:00"/>
    <s v="July"/>
    <n v="1"/>
    <s v="Wednesday"/>
    <s v="Qtr-3"/>
    <s v="FQtr-2"/>
    <n v="5.4"/>
    <n v="486"/>
    <s v="WeekDays"/>
    <x v="0"/>
    <s v="3.1-4.0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n v="2013"/>
    <n v="7"/>
    <n v="25"/>
    <x v="0"/>
    <n v="1.2E-2"/>
    <d v="2013-07-25T00:00:00"/>
    <s v="July"/>
    <n v="4"/>
    <s v="Thursday"/>
    <s v="Qtr-3"/>
    <s v="FQtr-2"/>
    <n v="18"/>
    <n v="1620"/>
    <s v="WeekDays"/>
    <x v="3"/>
    <s v="4.1-5.0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n v="2018"/>
    <n v="7"/>
    <n v="6"/>
    <x v="0"/>
    <n v="1.2E-2"/>
    <d v="2018-07-06T00:00:00"/>
    <s v="July"/>
    <n v="1"/>
    <s v="Friday"/>
    <s v="Qtr-3"/>
    <s v="FQtr-2"/>
    <n v="7.2"/>
    <n v="648"/>
    <s v="WeekDays"/>
    <x v="2"/>
    <s v="3.1-4.0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n v="2010"/>
    <n v="7"/>
    <n v="17"/>
    <x v="0"/>
    <n v="1.2E-2"/>
    <d v="2010-07-17T00:00:00"/>
    <s v="July"/>
    <n v="3"/>
    <s v="Saturday"/>
    <s v="Qtr-3"/>
    <s v="FQtr-2"/>
    <n v="8.4"/>
    <n v="756"/>
    <s v="WeekEnds"/>
    <x v="2"/>
    <s v="4.1-5.0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n v="2015"/>
    <n v="7"/>
    <n v="27"/>
    <x v="0"/>
    <n v="1.2E-2"/>
    <d v="2015-07-27T00:00:00"/>
    <s v="July"/>
    <n v="5"/>
    <s v="Monday"/>
    <s v="Qtr-3"/>
    <s v="FQtr-2"/>
    <n v="6.6"/>
    <n v="594"/>
    <s v="WeekDays"/>
    <x v="0"/>
    <s v="3.1-4.0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n v="2014"/>
    <n v="7"/>
    <n v="23"/>
    <x v="0"/>
    <n v="1.2E-2"/>
    <d v="2014-07-23T00:00:00"/>
    <s v="July"/>
    <n v="4"/>
    <s v="Wednesday"/>
    <s v="Qtr-3"/>
    <s v="FQtr-2"/>
    <n v="6"/>
    <n v="540"/>
    <s v="WeekDays"/>
    <x v="0"/>
    <s v="3.1-4.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n v="2016"/>
    <n v="2"/>
    <n v="26"/>
    <x v="0"/>
    <n v="1.2E-2"/>
    <d v="2016-02-26T00:00:00"/>
    <s v="February"/>
    <n v="4"/>
    <s v="Friday"/>
    <s v="Qtr-1"/>
    <s v="FQtr-4"/>
    <n v="24"/>
    <n v="2160"/>
    <s v="WeekDays"/>
    <x v="3"/>
    <s v="3.1-4.0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n v="2016"/>
    <n v="7"/>
    <n v="11"/>
    <x v="0"/>
    <n v="1.2E-2"/>
    <d v="2016-07-11T00:00:00"/>
    <s v="July"/>
    <n v="3"/>
    <s v="Monday"/>
    <s v="Qtr-3"/>
    <s v="FQtr-2"/>
    <n v="9.6"/>
    <n v="864"/>
    <s v="WeekDays"/>
    <x v="2"/>
    <s v="3.1-4.0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n v="2010"/>
    <n v="2"/>
    <n v="10"/>
    <x v="0"/>
    <n v="1.2E-2"/>
    <d v="2010-02-10T00:00:00"/>
    <s v="February"/>
    <n v="2"/>
    <s v="Wednesday"/>
    <s v="Qtr-1"/>
    <s v="FQtr-4"/>
    <n v="24"/>
    <n v="2160"/>
    <s v="WeekDays"/>
    <x v="3"/>
    <s v="3.1-4.0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n v="2014"/>
    <n v="2"/>
    <n v="21"/>
    <x v="0"/>
    <n v="1.2E-2"/>
    <d v="2014-02-21T00:00:00"/>
    <s v="February"/>
    <n v="4"/>
    <s v="Friday"/>
    <s v="Qtr-1"/>
    <s v="FQtr-4"/>
    <n v="24"/>
    <n v="2160"/>
    <s v="WeekDays"/>
    <x v="3"/>
    <s v="3.1-4.0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n v="2010"/>
    <n v="1"/>
    <n v="8"/>
    <x v="0"/>
    <n v="1.2E-2"/>
    <d v="2010-01-08T00:00:00"/>
    <s v="January"/>
    <n v="2"/>
    <s v="Friday"/>
    <s v="Qtr-1"/>
    <s v="FQtr-4"/>
    <n v="24"/>
    <n v="2160"/>
    <s v="WeekDays"/>
    <x v="3"/>
    <s v="3.1-4.0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n v="2011"/>
    <n v="7"/>
    <n v="24"/>
    <x v="0"/>
    <n v="1.2E-2"/>
    <d v="2011-07-24T00:00:00"/>
    <s v="July"/>
    <n v="5"/>
    <s v="Sunday"/>
    <s v="Qtr-3"/>
    <s v="FQtr-2"/>
    <n v="6"/>
    <n v="540"/>
    <s v="WeekEnds"/>
    <x v="0"/>
    <s v="4.1-5.0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n v="2014"/>
    <n v="7"/>
    <n v="11"/>
    <x v="0"/>
    <n v="1.2E-2"/>
    <d v="2014-07-11T00:00:00"/>
    <s v="July"/>
    <n v="2"/>
    <s v="Friday"/>
    <s v="Qtr-3"/>
    <s v="FQtr-2"/>
    <n v="14.4"/>
    <n v="1296"/>
    <s v="WeekDays"/>
    <x v="3"/>
    <s v="3.1-4.0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n v="2016"/>
    <n v="7"/>
    <n v="22"/>
    <x v="0"/>
    <n v="1.2E-2"/>
    <d v="2016-07-22T00:00:00"/>
    <s v="July"/>
    <n v="4"/>
    <s v="Friday"/>
    <s v="Qtr-3"/>
    <s v="FQtr-2"/>
    <n v="12"/>
    <n v="1080"/>
    <s v="WeekDays"/>
    <x v="3"/>
    <s v="3.1-4.0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n v="2013"/>
    <n v="7"/>
    <n v="27"/>
    <x v="0"/>
    <n v="1.2E-2"/>
    <d v="2013-07-27T00:00:00"/>
    <s v="July"/>
    <n v="4"/>
    <s v="Saturday"/>
    <s v="Qtr-3"/>
    <s v="FQtr-2"/>
    <n v="18"/>
    <n v="1620"/>
    <s v="WeekEnds"/>
    <x v="3"/>
    <s v="3.1-4.0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n v="2017"/>
    <n v="7"/>
    <n v="2"/>
    <x v="0"/>
    <n v="1.2E-2"/>
    <d v="2017-07-02T00:00:00"/>
    <s v="July"/>
    <n v="2"/>
    <s v="Sunday"/>
    <s v="Qtr-3"/>
    <s v="FQtr-2"/>
    <n v="12"/>
    <n v="1080"/>
    <s v="WeekEnds"/>
    <x v="3"/>
    <s v="3.1-4.0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n v="2013"/>
    <n v="7"/>
    <n v="15"/>
    <x v="0"/>
    <n v="1.2E-2"/>
    <d v="2013-07-15T00:00:00"/>
    <s v="July"/>
    <n v="3"/>
    <s v="Monday"/>
    <s v="Qtr-3"/>
    <s v="FQtr-2"/>
    <n v="4.2"/>
    <n v="378"/>
    <s v="WeekDays"/>
    <x v="0"/>
    <s v="3.1-4.0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n v="2015"/>
    <n v="7"/>
    <n v="4"/>
    <x v="0"/>
    <n v="1.2E-2"/>
    <d v="2015-07-04T00:00:00"/>
    <s v="July"/>
    <n v="1"/>
    <s v="Saturday"/>
    <s v="Qtr-3"/>
    <s v="FQtr-2"/>
    <n v="4.2"/>
    <n v="378"/>
    <s v="WeekEnds"/>
    <x v="0"/>
    <s v="3.1-4.0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n v="2015"/>
    <n v="7"/>
    <n v="1"/>
    <x v="0"/>
    <n v="1.2E-2"/>
    <d v="2015-07-01T00:00:00"/>
    <s v="July"/>
    <n v="1"/>
    <s v="Wednesday"/>
    <s v="Qtr-3"/>
    <s v="FQtr-2"/>
    <n v="4.8"/>
    <n v="432"/>
    <s v="WeekDays"/>
    <x v="0"/>
    <s v="4.1-5.0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n v="2015"/>
    <n v="7"/>
    <n v="5"/>
    <x v="0"/>
    <n v="1.2E-2"/>
    <d v="2015-07-05T00:00:00"/>
    <s v="July"/>
    <n v="2"/>
    <s v="Sunday"/>
    <s v="Qtr-3"/>
    <s v="FQtr-2"/>
    <n v="12"/>
    <n v="1080"/>
    <s v="WeekEnds"/>
    <x v="3"/>
    <s v="4.1-5.0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n v="2014"/>
    <n v="1"/>
    <n v="8"/>
    <x v="0"/>
    <n v="1.2E-2"/>
    <d v="2014-01-08T00:00:00"/>
    <s v="January"/>
    <n v="2"/>
    <s v="Wednesday"/>
    <s v="Qtr-1"/>
    <s v="FQtr-4"/>
    <n v="24"/>
    <n v="2160"/>
    <s v="WeekDays"/>
    <x v="3"/>
    <s v="3.1-4.0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n v="2017"/>
    <n v="7"/>
    <n v="5"/>
    <x v="0"/>
    <n v="1.2E-2"/>
    <d v="2017-07-05T00:00:00"/>
    <s v="July"/>
    <n v="2"/>
    <s v="Wednesday"/>
    <s v="Qtr-3"/>
    <s v="FQtr-2"/>
    <n v="16.8"/>
    <n v="1512"/>
    <s v="WeekDays"/>
    <x v="3"/>
    <s v="4.1-5.0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n v="2018"/>
    <n v="7"/>
    <n v="26"/>
    <x v="0"/>
    <n v="1.2E-2"/>
    <d v="2018-07-26T00:00:00"/>
    <s v="July"/>
    <n v="4"/>
    <s v="Thursday"/>
    <s v="Qtr-3"/>
    <s v="FQtr-2"/>
    <n v="14.4"/>
    <n v="1296"/>
    <s v="WeekDays"/>
    <x v="3"/>
    <s v="3.1-4.0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n v="2016"/>
    <n v="7"/>
    <n v="14"/>
    <x v="0"/>
    <n v="1.2E-2"/>
    <d v="2016-07-14T00:00:00"/>
    <s v="July"/>
    <n v="3"/>
    <s v="Thursday"/>
    <s v="Qtr-3"/>
    <s v="FQtr-2"/>
    <n v="14.4"/>
    <n v="1296"/>
    <s v="WeekDays"/>
    <x v="3"/>
    <s v="4.1-5.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n v="2010"/>
    <n v="7"/>
    <n v="14"/>
    <x v="0"/>
    <n v="1.2E-2"/>
    <d v="2010-07-14T00:00:00"/>
    <s v="July"/>
    <n v="3"/>
    <s v="Wednesday"/>
    <s v="Qtr-3"/>
    <s v="FQtr-2"/>
    <n v="9.6"/>
    <n v="864"/>
    <s v="WeekDays"/>
    <x v="2"/>
    <s v="4.1-5.0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n v="2015"/>
    <n v="7"/>
    <n v="12"/>
    <x v="0"/>
    <n v="1.2E-2"/>
    <d v="2015-07-12T00:00:00"/>
    <s v="July"/>
    <n v="3"/>
    <s v="Sunday"/>
    <s v="Qtr-3"/>
    <s v="FQtr-2"/>
    <n v="2.4"/>
    <n v="216"/>
    <s v="WeekEnds"/>
    <x v="1"/>
    <s v="3.1-4.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n v="2011"/>
    <n v="7"/>
    <n v="11"/>
    <x v="0"/>
    <n v="1.2E-2"/>
    <d v="2011-07-11T00:00:00"/>
    <s v="July"/>
    <n v="3"/>
    <s v="Monday"/>
    <s v="Qtr-3"/>
    <s v="FQtr-2"/>
    <n v="12"/>
    <n v="1080"/>
    <s v="WeekDays"/>
    <x v="3"/>
    <s v="3.1-4.0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n v="2010"/>
    <n v="7"/>
    <n v="2"/>
    <x v="0"/>
    <n v="1.2E-2"/>
    <d v="2010-07-02T00:00:00"/>
    <s v="July"/>
    <n v="1"/>
    <s v="Friday"/>
    <s v="Qtr-3"/>
    <s v="FQtr-2"/>
    <n v="6"/>
    <n v="540"/>
    <s v="WeekDays"/>
    <x v="0"/>
    <s v="3.1-4.0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n v="2016"/>
    <n v="7"/>
    <n v="20"/>
    <x v="0"/>
    <n v="1.2E-2"/>
    <d v="2016-07-20T00:00:00"/>
    <s v="July"/>
    <n v="4"/>
    <s v="Wednesday"/>
    <s v="Qtr-3"/>
    <s v="FQtr-2"/>
    <n v="12"/>
    <n v="1080"/>
    <s v="WeekDays"/>
    <x v="3"/>
    <s v="3.1-4.0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n v="2012"/>
    <n v="7"/>
    <n v="18"/>
    <x v="0"/>
    <n v="1.2E-2"/>
    <d v="2012-07-18T00:00:00"/>
    <s v="July"/>
    <n v="3"/>
    <s v="Wednesday"/>
    <s v="Qtr-3"/>
    <s v="FQtr-2"/>
    <n v="7.8"/>
    <n v="702"/>
    <s v="WeekDays"/>
    <x v="2"/>
    <s v="3.1-4.0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n v="2017"/>
    <n v="11"/>
    <n v="9"/>
    <x v="0"/>
    <n v="1.2E-2"/>
    <d v="2017-11-09T00:00:00"/>
    <s v="November"/>
    <n v="2"/>
    <s v="Thursday"/>
    <s v="Qtr-4"/>
    <s v="FQtr-3"/>
    <n v="24"/>
    <n v="2160"/>
    <s v="WeekDays"/>
    <x v="3"/>
    <s v="3.1-4.0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n v="2011"/>
    <n v="7"/>
    <n v="17"/>
    <x v="0"/>
    <n v="1.2E-2"/>
    <d v="2011-07-17T00:00:00"/>
    <s v="July"/>
    <n v="4"/>
    <s v="Sunday"/>
    <s v="Qtr-3"/>
    <s v="FQtr-2"/>
    <n v="3"/>
    <n v="270"/>
    <s v="WeekEnds"/>
    <x v="1"/>
    <s v="3.1-4.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n v="2010"/>
    <n v="7"/>
    <n v="10"/>
    <x v="0"/>
    <n v="1.2E-2"/>
    <d v="2010-07-10T00:00:00"/>
    <s v="July"/>
    <n v="2"/>
    <s v="Saturday"/>
    <s v="Qtr-3"/>
    <s v="FQtr-2"/>
    <n v="9.6"/>
    <n v="864"/>
    <s v="WeekEnds"/>
    <x v="2"/>
    <s v="3.1-4.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n v="2017"/>
    <n v="11"/>
    <n v="15"/>
    <x v="0"/>
    <n v="1.2E-2"/>
    <d v="2017-11-15T00:00:00"/>
    <s v="November"/>
    <n v="3"/>
    <s v="Wednesday"/>
    <s v="Qtr-4"/>
    <s v="FQtr-3"/>
    <n v="24"/>
    <n v="2160"/>
    <s v="WeekDays"/>
    <x v="3"/>
    <s v="2.1-3.0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n v="2010"/>
    <n v="7"/>
    <n v="16"/>
    <x v="0"/>
    <n v="1.2E-2"/>
    <d v="2010-07-16T00:00:00"/>
    <s v="July"/>
    <n v="3"/>
    <s v="Friday"/>
    <s v="Qtr-3"/>
    <s v="FQtr-2"/>
    <n v="12"/>
    <n v="1080"/>
    <s v="WeekDays"/>
    <x v="3"/>
    <s v="4.1-5.0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n v="2014"/>
    <n v="11"/>
    <n v="28"/>
    <x v="0"/>
    <n v="1.2E-2"/>
    <d v="2014-11-28T00:00:00"/>
    <s v="November"/>
    <n v="5"/>
    <s v="Friday"/>
    <s v="Qtr-4"/>
    <s v="FQtr-3"/>
    <n v="24"/>
    <n v="2160"/>
    <s v="WeekDays"/>
    <x v="3"/>
    <s v="3.1-4.0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n v="2013"/>
    <n v="6"/>
    <n v="2"/>
    <x v="0"/>
    <n v="1.2E-2"/>
    <d v="2013-06-02T00:00:00"/>
    <s v="June"/>
    <n v="2"/>
    <s v="Sunday"/>
    <s v="Qtr-2"/>
    <s v="FQtr-1"/>
    <n v="12"/>
    <n v="1080"/>
    <s v="WeekEnds"/>
    <x v="3"/>
    <s v="4.1-5.0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n v="2010"/>
    <n v="10"/>
    <n v="10"/>
    <x v="0"/>
    <n v="1.2E-2"/>
    <d v="2010-10-10T00:00:00"/>
    <s v="October"/>
    <n v="3"/>
    <s v="Sunday"/>
    <s v="Qtr-4"/>
    <s v="FQtr-3"/>
    <n v="24"/>
    <n v="2160"/>
    <s v="WeekEnds"/>
    <x v="3"/>
    <s v="4.1-5.0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n v="2014"/>
    <n v="6"/>
    <n v="21"/>
    <x v="0"/>
    <n v="1.2E-2"/>
    <d v="2014-06-21T00:00:00"/>
    <s v="June"/>
    <n v="3"/>
    <s v="Saturday"/>
    <s v="Qtr-2"/>
    <s v="FQtr-1"/>
    <n v="2.4"/>
    <n v="216"/>
    <s v="WeekEnds"/>
    <x v="1"/>
    <s v="3.1-4.0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n v="2011"/>
    <n v="6"/>
    <n v="27"/>
    <x v="0"/>
    <n v="1.2E-2"/>
    <d v="2011-06-27T00:00:00"/>
    <s v="June"/>
    <n v="5"/>
    <s v="Monday"/>
    <s v="Qtr-2"/>
    <s v="FQtr-1"/>
    <n v="14.4"/>
    <n v="1296"/>
    <s v="WeekDays"/>
    <x v="3"/>
    <s v="3.1-4.0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n v="2017"/>
    <n v="6"/>
    <n v="11"/>
    <x v="0"/>
    <n v="1.2E-2"/>
    <d v="2017-06-11T00:00:00"/>
    <s v="June"/>
    <n v="3"/>
    <s v="Sunday"/>
    <s v="Qtr-2"/>
    <s v="FQtr-1"/>
    <n v="2.4"/>
    <n v="216"/>
    <s v="WeekEnds"/>
    <x v="1"/>
    <s v="3.1-4.0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n v="2013"/>
    <n v="6"/>
    <n v="3"/>
    <x v="0"/>
    <n v="1.2E-2"/>
    <d v="2013-06-03T00:00:00"/>
    <s v="June"/>
    <n v="2"/>
    <s v="Monday"/>
    <s v="Qtr-2"/>
    <s v="FQtr-1"/>
    <n v="6"/>
    <n v="540"/>
    <s v="WeekDays"/>
    <x v="0"/>
    <s v="3.1-4.0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n v="2010"/>
    <n v="6"/>
    <n v="4"/>
    <x v="0"/>
    <n v="1.2E-2"/>
    <d v="2010-06-04T00:00:00"/>
    <s v="June"/>
    <n v="1"/>
    <s v="Friday"/>
    <s v="Qtr-2"/>
    <s v="FQtr-1"/>
    <n v="7.2"/>
    <n v="648"/>
    <s v="WeekDays"/>
    <x v="2"/>
    <s v="3.1-4.0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n v="2010"/>
    <n v="6"/>
    <n v="16"/>
    <x v="0"/>
    <n v="1.2E-2"/>
    <d v="2010-06-16T00:00:00"/>
    <s v="June"/>
    <n v="3"/>
    <s v="Wednesday"/>
    <s v="Qtr-2"/>
    <s v="FQtr-1"/>
    <n v="2.4"/>
    <n v="216"/>
    <s v="WeekDays"/>
    <x v="1"/>
    <s v="3.1-4.0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n v="2011"/>
    <n v="6"/>
    <n v="23"/>
    <x v="0"/>
    <n v="1.2E-2"/>
    <d v="2011-06-23T00:00:00"/>
    <s v="June"/>
    <n v="4"/>
    <s v="Thursday"/>
    <s v="Qtr-2"/>
    <s v="FQtr-1"/>
    <n v="10.8"/>
    <n v="972"/>
    <s v="WeekDays"/>
    <x v="2"/>
    <s v="4.1-5.0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n v="2015"/>
    <n v="6"/>
    <n v="24"/>
    <x v="0"/>
    <n v="1.2E-2"/>
    <d v="2015-06-24T00:00:00"/>
    <s v="June"/>
    <n v="4"/>
    <s v="Wednesday"/>
    <s v="Qtr-2"/>
    <s v="FQtr-1"/>
    <n v="8.4"/>
    <n v="756"/>
    <s v="WeekDays"/>
    <x v="2"/>
    <s v="3.1-4.0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n v="2010"/>
    <n v="10"/>
    <n v="25"/>
    <x v="0"/>
    <n v="1.2E-2"/>
    <d v="2010-10-25T00:00:00"/>
    <s v="October"/>
    <n v="5"/>
    <s v="Monday"/>
    <s v="Qtr-4"/>
    <s v="FQtr-3"/>
    <n v="24"/>
    <n v="2160"/>
    <s v="WeekDays"/>
    <x v="3"/>
    <s v="2.1-3.0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n v="2015"/>
    <n v="2"/>
    <n v="2"/>
    <x v="0"/>
    <n v="1.2E-2"/>
    <d v="2015-02-02T00:00:00"/>
    <s v="February"/>
    <n v="1"/>
    <s v="Monday"/>
    <s v="Qtr-1"/>
    <s v="FQtr-4"/>
    <n v="24"/>
    <n v="2160"/>
    <s v="WeekDays"/>
    <x v="3"/>
    <s v="0.0-1.0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n v="2011"/>
    <n v="6"/>
    <n v="4"/>
    <x v="0"/>
    <n v="1.2E-2"/>
    <d v="2011-06-04T00:00:00"/>
    <s v="June"/>
    <n v="1"/>
    <s v="Saturday"/>
    <s v="Qtr-2"/>
    <s v="FQtr-1"/>
    <n v="19.2"/>
    <n v="1728"/>
    <s v="WeekEnds"/>
    <x v="3"/>
    <s v="4.1-5.0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n v="2010"/>
    <n v="6"/>
    <n v="1"/>
    <x v="0"/>
    <n v="1.2E-2"/>
    <d v="2010-06-01T00:00:00"/>
    <s v="June"/>
    <n v="1"/>
    <s v="Tuesday"/>
    <s v="Qtr-2"/>
    <s v="FQtr-1"/>
    <n v="7.2"/>
    <n v="648"/>
    <s v="WeekDays"/>
    <x v="2"/>
    <s v="2.1-3.0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n v="2015"/>
    <n v="11"/>
    <n v="11"/>
    <x v="0"/>
    <n v="1.2E-2"/>
    <d v="2015-11-11T00:00:00"/>
    <s v="November"/>
    <n v="2"/>
    <s v="Wednesday"/>
    <s v="Qtr-4"/>
    <s v="FQtr-3"/>
    <n v="24"/>
    <n v="2160"/>
    <s v="WeekDays"/>
    <x v="3"/>
    <s v="0.0-1.0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n v="2012"/>
    <n v="6"/>
    <n v="9"/>
    <x v="0"/>
    <n v="1.2E-2"/>
    <d v="2012-06-09T00:00:00"/>
    <s v="June"/>
    <n v="2"/>
    <s v="Saturday"/>
    <s v="Qtr-2"/>
    <s v="FQtr-1"/>
    <n v="16.8"/>
    <n v="1512"/>
    <s v="WeekEnds"/>
    <x v="3"/>
    <s v="3.1-4.0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n v="2011"/>
    <n v="6"/>
    <n v="20"/>
    <x v="0"/>
    <n v="1.2E-2"/>
    <d v="2011-06-20T00:00:00"/>
    <s v="June"/>
    <n v="4"/>
    <s v="Monday"/>
    <s v="Qtr-2"/>
    <s v="FQtr-1"/>
    <n v="6"/>
    <n v="540"/>
    <s v="WeekDays"/>
    <x v="0"/>
    <s v="4.1-5.0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n v="2013"/>
    <n v="9"/>
    <n v="1"/>
    <x v="0"/>
    <n v="1.2E-2"/>
    <d v="2013-09-01T00:00:00"/>
    <s v="September"/>
    <n v="1"/>
    <s v="Sunday"/>
    <s v="Qtr-3"/>
    <s v="FQtr-2"/>
    <n v="24"/>
    <n v="2160"/>
    <s v="WeekEnds"/>
    <x v="3"/>
    <s v="2.1-3.0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n v="2013"/>
    <n v="6"/>
    <n v="6"/>
    <x v="0"/>
    <n v="1.2E-2"/>
    <d v="2013-06-06T00:00:00"/>
    <s v="June"/>
    <n v="2"/>
    <s v="Thursday"/>
    <s v="Qtr-2"/>
    <s v="FQtr-1"/>
    <n v="4.8"/>
    <n v="432"/>
    <s v="WeekDays"/>
    <x v="0"/>
    <s v="3.1-4.0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n v="2017"/>
    <n v="6"/>
    <n v="1"/>
    <x v="0"/>
    <n v="1.2E-2"/>
    <d v="2017-06-01T00:00:00"/>
    <s v="June"/>
    <n v="1"/>
    <s v="Thursday"/>
    <s v="Qtr-2"/>
    <s v="FQtr-1"/>
    <n v="24"/>
    <n v="2160"/>
    <s v="WeekDays"/>
    <x v="3"/>
    <s v="3.1-4.0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n v="2014"/>
    <n v="12"/>
    <n v="21"/>
    <x v="0"/>
    <n v="1.2E-2"/>
    <d v="2014-12-21T00:00:00"/>
    <s v="December"/>
    <n v="4"/>
    <s v="Sunday"/>
    <s v="Qtr-4"/>
    <s v="FQtr-3"/>
    <n v="24"/>
    <n v="2160"/>
    <s v="WeekEnds"/>
    <x v="3"/>
    <s v="3.1-4.0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n v="2010"/>
    <n v="6"/>
    <n v="15"/>
    <x v="0"/>
    <n v="1.2E-2"/>
    <d v="2010-06-15T00:00:00"/>
    <s v="June"/>
    <n v="3"/>
    <s v="Tuesday"/>
    <s v="Qtr-2"/>
    <s v="FQtr-1"/>
    <n v="7.2"/>
    <n v="648"/>
    <s v="WeekDays"/>
    <x v="2"/>
    <s v="3.1-4.0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n v="2014"/>
    <n v="6"/>
    <n v="2"/>
    <x v="0"/>
    <n v="1.2E-2"/>
    <d v="2014-06-02T00:00:00"/>
    <s v="June"/>
    <n v="1"/>
    <s v="Monday"/>
    <s v="Qtr-2"/>
    <s v="FQtr-1"/>
    <n v="12"/>
    <n v="1080"/>
    <s v="WeekDays"/>
    <x v="3"/>
    <s v="4.1-5.0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n v="2017"/>
    <n v="6"/>
    <n v="20"/>
    <x v="0"/>
    <n v="1.2E-2"/>
    <d v="2017-06-20T00:00:00"/>
    <s v="June"/>
    <n v="4"/>
    <s v="Tuesday"/>
    <s v="Qtr-2"/>
    <s v="FQtr-1"/>
    <n v="8.4"/>
    <n v="756"/>
    <s v="WeekDays"/>
    <x v="2"/>
    <s v="3.1-4.0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n v="2012"/>
    <n v="6"/>
    <n v="27"/>
    <x v="0"/>
    <n v="1.2E-2"/>
    <d v="2012-06-27T00:00:00"/>
    <s v="June"/>
    <n v="5"/>
    <s v="Wednesday"/>
    <s v="Qtr-2"/>
    <s v="FQtr-1"/>
    <n v="9.6"/>
    <n v="864"/>
    <s v="WeekDays"/>
    <x v="2"/>
    <s v="3.1-4.0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n v="2010"/>
    <n v="6"/>
    <n v="8"/>
    <x v="0"/>
    <n v="1.2E-2"/>
    <d v="2010-06-08T00:00:00"/>
    <s v="June"/>
    <n v="2"/>
    <s v="Tuesday"/>
    <s v="Qtr-2"/>
    <s v="FQtr-1"/>
    <n v="7.8"/>
    <n v="702"/>
    <s v="WeekDays"/>
    <x v="2"/>
    <s v="3.1-4.0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n v="2017"/>
    <n v="12"/>
    <n v="22"/>
    <x v="0"/>
    <n v="1.2E-2"/>
    <d v="2017-12-22T00:00:00"/>
    <s v="December"/>
    <n v="4"/>
    <s v="Friday"/>
    <s v="Qtr-4"/>
    <s v="FQtr-3"/>
    <n v="24"/>
    <n v="2160"/>
    <s v="WeekDays"/>
    <x v="3"/>
    <s v="3.1-4.0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n v="2011"/>
    <n v="12"/>
    <n v="6"/>
    <x v="0"/>
    <n v="1.2E-2"/>
    <d v="2011-12-06T00:00:00"/>
    <s v="December"/>
    <n v="2"/>
    <s v="Tuesday"/>
    <s v="Qtr-4"/>
    <s v="FQtr-3"/>
    <n v="24"/>
    <n v="2160"/>
    <s v="WeekDays"/>
    <x v="3"/>
    <s v="3.1-4.0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n v="2014"/>
    <n v="6"/>
    <n v="1"/>
    <x v="0"/>
    <n v="1.2E-2"/>
    <d v="2014-06-01T00:00:00"/>
    <s v="June"/>
    <n v="1"/>
    <s v="Sunday"/>
    <s v="Qtr-2"/>
    <s v="FQtr-1"/>
    <n v="10.8"/>
    <n v="972"/>
    <s v="WeekEnds"/>
    <x v="2"/>
    <s v="3.1-4.0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n v="2014"/>
    <n v="6"/>
    <n v="6"/>
    <x v="0"/>
    <n v="1.2E-2"/>
    <d v="2014-06-06T00:00:00"/>
    <s v="June"/>
    <n v="1"/>
    <s v="Friday"/>
    <s v="Qtr-2"/>
    <s v="FQtr-1"/>
    <n v="3.6"/>
    <n v="324"/>
    <s v="WeekDays"/>
    <x v="0"/>
    <s v="3.1-4.0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n v="2012"/>
    <n v="6"/>
    <n v="18"/>
    <x v="0"/>
    <n v="1.2E-2"/>
    <d v="2012-06-18T00:00:00"/>
    <s v="June"/>
    <n v="4"/>
    <s v="Monday"/>
    <s v="Qtr-2"/>
    <s v="FQtr-1"/>
    <n v="12"/>
    <n v="1080"/>
    <s v="WeekDays"/>
    <x v="3"/>
    <s v="3.1-4.0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n v="2018"/>
    <n v="6"/>
    <n v="5"/>
    <x v="0"/>
    <n v="1.2E-2"/>
    <d v="2018-06-05T00:00:00"/>
    <s v="June"/>
    <n v="2"/>
    <s v="Tuesday"/>
    <s v="Qtr-2"/>
    <s v="FQtr-1"/>
    <n v="8.4"/>
    <n v="756"/>
    <s v="WeekDays"/>
    <x v="2"/>
    <s v="3.1-4.0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n v="2018"/>
    <n v="6"/>
    <n v="4"/>
    <x v="0"/>
    <n v="1.2E-2"/>
    <d v="2018-06-04T00:00:00"/>
    <s v="June"/>
    <n v="2"/>
    <s v="Monday"/>
    <s v="Qtr-2"/>
    <s v="FQtr-1"/>
    <n v="12"/>
    <n v="1080"/>
    <s v="WeekDays"/>
    <x v="3"/>
    <s v="4.1-5.0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n v="2015"/>
    <n v="6"/>
    <n v="23"/>
    <x v="0"/>
    <n v="1.2E-2"/>
    <d v="2015-06-23T00:00:00"/>
    <s v="June"/>
    <n v="4"/>
    <s v="Tuesday"/>
    <s v="Qtr-2"/>
    <s v="FQtr-1"/>
    <n v="12"/>
    <n v="1080"/>
    <s v="WeekDays"/>
    <x v="3"/>
    <s v="3.1-4.0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n v="2017"/>
    <n v="6"/>
    <n v="1"/>
    <x v="0"/>
    <n v="1.2E-2"/>
    <d v="2017-06-01T00:00:00"/>
    <s v="June"/>
    <n v="1"/>
    <s v="Thursday"/>
    <s v="Qtr-2"/>
    <s v="FQtr-1"/>
    <n v="4.8"/>
    <n v="432"/>
    <s v="WeekDays"/>
    <x v="0"/>
    <s v="3.1-4.0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n v="2018"/>
    <n v="11"/>
    <n v="8"/>
    <x v="0"/>
    <n v="1.2E-2"/>
    <d v="2018-11-08T00:00:00"/>
    <s v="November"/>
    <n v="2"/>
    <s v="Thursday"/>
    <s v="Qtr-4"/>
    <s v="FQtr-3"/>
    <n v="24"/>
    <n v="2160"/>
    <s v="WeekDays"/>
    <x v="3"/>
    <s v="3.1-4.0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n v="2013"/>
    <n v="6"/>
    <n v="3"/>
    <x v="0"/>
    <n v="1.2E-2"/>
    <d v="2013-06-03T00:00:00"/>
    <s v="June"/>
    <n v="2"/>
    <s v="Monday"/>
    <s v="Qtr-2"/>
    <s v="FQtr-1"/>
    <n v="7.8"/>
    <n v="702"/>
    <s v="WeekDays"/>
    <x v="2"/>
    <s v="4.1-5.0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n v="2011"/>
    <n v="6"/>
    <n v="17"/>
    <x v="0"/>
    <n v="1.2E-2"/>
    <d v="2011-06-17T00:00:00"/>
    <s v="June"/>
    <n v="3"/>
    <s v="Friday"/>
    <s v="Qtr-2"/>
    <s v="FQtr-1"/>
    <n v="24"/>
    <n v="2160"/>
    <s v="WeekDays"/>
    <x v="3"/>
    <s v="2.1-3.0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n v="2014"/>
    <n v="6"/>
    <n v="3"/>
    <x v="0"/>
    <n v="1.2E-2"/>
    <d v="2014-06-03T00:00:00"/>
    <s v="June"/>
    <n v="1"/>
    <s v="Tuesday"/>
    <s v="Qtr-2"/>
    <s v="FQtr-1"/>
    <n v="9.6"/>
    <n v="864"/>
    <s v="WeekDays"/>
    <x v="2"/>
    <s v="3.1-4.0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n v="2015"/>
    <n v="6"/>
    <n v="26"/>
    <x v="0"/>
    <n v="1.2E-2"/>
    <d v="2015-06-26T00:00:00"/>
    <s v="June"/>
    <n v="4"/>
    <s v="Friday"/>
    <s v="Qtr-2"/>
    <s v="FQtr-1"/>
    <n v="6"/>
    <n v="540"/>
    <s v="WeekDays"/>
    <x v="0"/>
    <s v="3.1-4.0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n v="2017"/>
    <n v="6"/>
    <n v="23"/>
    <x v="0"/>
    <n v="1.2E-2"/>
    <d v="2017-06-23T00:00:00"/>
    <s v="June"/>
    <n v="4"/>
    <s v="Friday"/>
    <s v="Qtr-2"/>
    <s v="FQtr-1"/>
    <n v="15.6"/>
    <n v="1404"/>
    <s v="WeekDays"/>
    <x v="3"/>
    <s v="4.1-5.0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n v="2014"/>
    <n v="6"/>
    <n v="25"/>
    <x v="0"/>
    <n v="1.2E-2"/>
    <d v="2014-06-25T00:00:00"/>
    <s v="June"/>
    <n v="4"/>
    <s v="Wednesday"/>
    <s v="Qtr-2"/>
    <s v="FQtr-1"/>
    <n v="9.6"/>
    <n v="864"/>
    <s v="WeekDays"/>
    <x v="2"/>
    <s v="3.1-4.0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n v="2010"/>
    <n v="6"/>
    <n v="1"/>
    <x v="0"/>
    <n v="1.2E-2"/>
    <d v="2010-06-01T00:00:00"/>
    <s v="June"/>
    <n v="1"/>
    <s v="Tuesday"/>
    <s v="Qtr-2"/>
    <s v="FQtr-1"/>
    <n v="15.6"/>
    <n v="1404"/>
    <s v="WeekDays"/>
    <x v="3"/>
    <s v="4.1-5.0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n v="2011"/>
    <n v="6"/>
    <n v="20"/>
    <x v="0"/>
    <n v="1.2E-2"/>
    <d v="2011-06-20T00:00:00"/>
    <s v="June"/>
    <n v="4"/>
    <s v="Monday"/>
    <s v="Qtr-2"/>
    <s v="FQtr-1"/>
    <n v="7.2"/>
    <n v="648"/>
    <s v="WeekDays"/>
    <x v="2"/>
    <s v="3.1-4.0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n v="2012"/>
    <n v="6"/>
    <n v="17"/>
    <x v="0"/>
    <n v="1.2E-2"/>
    <d v="2012-06-17T00:00:00"/>
    <s v="June"/>
    <n v="4"/>
    <s v="Sunday"/>
    <s v="Qtr-2"/>
    <s v="FQtr-1"/>
    <n v="6"/>
    <n v="540"/>
    <s v="WeekEnds"/>
    <x v="0"/>
    <s v="3.1-4.0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n v="2011"/>
    <n v="1"/>
    <n v="18"/>
    <x v="0"/>
    <n v="1.2E-2"/>
    <d v="2011-01-18T00:00:00"/>
    <s v="January"/>
    <n v="4"/>
    <s v="Tuesday"/>
    <s v="Qtr-1"/>
    <s v="FQtr-4"/>
    <n v="24"/>
    <n v="2160"/>
    <s v="WeekDays"/>
    <x v="3"/>
    <s v="3.1-4.0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n v="2013"/>
    <n v="5"/>
    <n v="4"/>
    <x v="0"/>
    <n v="1.2E-2"/>
    <d v="2013-05-04T00:00:00"/>
    <s v="May"/>
    <n v="1"/>
    <s v="Saturday"/>
    <s v="Qtr-2"/>
    <s v="FQtr-1"/>
    <n v="24"/>
    <n v="2160"/>
    <s v="WeekEnds"/>
    <x v="3"/>
    <s v="4.1-5.0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n v="2016"/>
    <n v="5"/>
    <n v="9"/>
    <x v="0"/>
    <n v="1.2E-2"/>
    <d v="2016-05-09T00:00:00"/>
    <s v="May"/>
    <n v="2"/>
    <s v="Monday"/>
    <s v="Qtr-2"/>
    <s v="FQtr-1"/>
    <n v="8.4"/>
    <n v="756"/>
    <s v="WeekDays"/>
    <x v="2"/>
    <s v="4.1-5.0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n v="2018"/>
    <n v="5"/>
    <n v="1"/>
    <x v="0"/>
    <n v="1.2E-2"/>
    <d v="2018-05-01T00:00:00"/>
    <s v="May"/>
    <n v="1"/>
    <s v="Tuesday"/>
    <s v="Qtr-2"/>
    <s v="FQtr-1"/>
    <n v="14.4"/>
    <n v="1296"/>
    <s v="WeekDays"/>
    <x v="3"/>
    <s v="4.1-5.0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n v="2015"/>
    <n v="5"/>
    <n v="25"/>
    <x v="0"/>
    <n v="1.2E-2"/>
    <d v="2015-05-25T00:00:00"/>
    <s v="May"/>
    <n v="5"/>
    <s v="Monday"/>
    <s v="Qtr-2"/>
    <s v="FQtr-1"/>
    <n v="6"/>
    <n v="540"/>
    <s v="WeekDays"/>
    <x v="0"/>
    <s v="3.1-4.0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n v="2015"/>
    <n v="5"/>
    <n v="23"/>
    <x v="0"/>
    <n v="1.2E-2"/>
    <d v="2015-05-23T00:00:00"/>
    <s v="May"/>
    <n v="4"/>
    <s v="Saturday"/>
    <s v="Qtr-2"/>
    <s v="FQtr-1"/>
    <n v="4.8"/>
    <n v="432"/>
    <s v="WeekEnds"/>
    <x v="0"/>
    <s v="3.1-4.0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n v="2016"/>
    <n v="5"/>
    <n v="11"/>
    <x v="0"/>
    <n v="1.2E-2"/>
    <d v="2016-05-11T00:00:00"/>
    <s v="May"/>
    <n v="2"/>
    <s v="Wednesday"/>
    <s v="Qtr-2"/>
    <s v="FQtr-1"/>
    <n v="6"/>
    <n v="540"/>
    <s v="WeekDays"/>
    <x v="0"/>
    <s v="3.1-4.0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n v="2012"/>
    <n v="5"/>
    <n v="28"/>
    <x v="0"/>
    <n v="1.2E-2"/>
    <d v="2012-05-28T00:00:00"/>
    <s v="May"/>
    <n v="5"/>
    <s v="Monday"/>
    <s v="Qtr-2"/>
    <s v="FQtr-1"/>
    <n v="5.4"/>
    <n v="486"/>
    <s v="WeekDays"/>
    <x v="0"/>
    <s v="3.1-4.0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n v="2012"/>
    <n v="5"/>
    <n v="28"/>
    <x v="0"/>
    <n v="1.2E-2"/>
    <d v="2012-05-28T00:00:00"/>
    <s v="May"/>
    <n v="5"/>
    <s v="Monday"/>
    <s v="Qtr-2"/>
    <s v="FQtr-1"/>
    <n v="7.2"/>
    <n v="648"/>
    <s v="WeekDays"/>
    <x v="2"/>
    <s v="4.1-5.0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n v="2015"/>
    <n v="5"/>
    <n v="19"/>
    <x v="0"/>
    <n v="1.2E-2"/>
    <d v="2015-05-19T00:00:00"/>
    <s v="May"/>
    <n v="4"/>
    <s v="Tuesday"/>
    <s v="Qtr-2"/>
    <s v="FQtr-1"/>
    <n v="14.4"/>
    <n v="1296"/>
    <s v="WeekDays"/>
    <x v="3"/>
    <s v="4.1-5.0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n v="2016"/>
    <n v="5"/>
    <n v="4"/>
    <x v="0"/>
    <n v="1.2E-2"/>
    <d v="2016-05-04T00:00:00"/>
    <s v="May"/>
    <n v="1"/>
    <s v="Wednesday"/>
    <s v="Qtr-2"/>
    <s v="FQtr-1"/>
    <n v="4.2"/>
    <n v="378"/>
    <s v="WeekDays"/>
    <x v="0"/>
    <s v="3.1-4.0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n v="2013"/>
    <n v="5"/>
    <n v="5"/>
    <x v="0"/>
    <n v="1.2E-2"/>
    <d v="2013-05-05T00:00:00"/>
    <s v="May"/>
    <n v="2"/>
    <s v="Sunday"/>
    <s v="Qtr-2"/>
    <s v="FQtr-1"/>
    <n v="5.4"/>
    <n v="486"/>
    <s v="WeekEnds"/>
    <x v="0"/>
    <s v="3.1-4.0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n v="2010"/>
    <n v="5"/>
    <n v="10"/>
    <x v="0"/>
    <n v="1.2E-2"/>
    <d v="2010-05-10T00:00:00"/>
    <s v="May"/>
    <n v="3"/>
    <s v="Monday"/>
    <s v="Qtr-2"/>
    <s v="FQtr-1"/>
    <n v="6"/>
    <n v="540"/>
    <s v="WeekDays"/>
    <x v="0"/>
    <s v="3.1-4.0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n v="2018"/>
    <n v="5"/>
    <n v="19"/>
    <x v="0"/>
    <n v="1.2E-2"/>
    <d v="2018-05-19T00:00:00"/>
    <s v="May"/>
    <n v="3"/>
    <s v="Saturday"/>
    <s v="Qtr-2"/>
    <s v="FQtr-1"/>
    <n v="4.8"/>
    <n v="432"/>
    <s v="WeekEnds"/>
    <x v="0"/>
    <s v="4.1-5.0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n v="2014"/>
    <n v="5"/>
    <n v="27"/>
    <x v="0"/>
    <n v="1.2E-2"/>
    <d v="2014-05-27T00:00:00"/>
    <s v="May"/>
    <n v="5"/>
    <s v="Tuesday"/>
    <s v="Qtr-2"/>
    <s v="FQtr-1"/>
    <n v="3.6"/>
    <n v="324"/>
    <s v="WeekDays"/>
    <x v="0"/>
    <s v="4.1-5.0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n v="2013"/>
    <n v="5"/>
    <n v="9"/>
    <x v="0"/>
    <n v="1.2E-2"/>
    <d v="2013-05-09T00:00:00"/>
    <s v="May"/>
    <n v="2"/>
    <s v="Thursday"/>
    <s v="Qtr-2"/>
    <s v="FQtr-1"/>
    <n v="3.6"/>
    <n v="324"/>
    <s v="WeekDays"/>
    <x v="0"/>
    <s v="3.1-4.0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n v="2012"/>
    <n v="5"/>
    <n v="4"/>
    <x v="0"/>
    <n v="1.2E-2"/>
    <d v="2012-05-04T00:00:00"/>
    <s v="May"/>
    <n v="1"/>
    <s v="Friday"/>
    <s v="Qtr-2"/>
    <s v="FQtr-1"/>
    <n v="12"/>
    <n v="1080"/>
    <s v="WeekDays"/>
    <x v="3"/>
    <s v="3.1-4.0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n v="2011"/>
    <n v="5"/>
    <n v="2"/>
    <x v="0"/>
    <n v="1.2E-2"/>
    <d v="2011-05-02T00:00:00"/>
    <s v="May"/>
    <n v="1"/>
    <s v="Monday"/>
    <s v="Qtr-2"/>
    <s v="FQtr-1"/>
    <n v="10.199999999999999"/>
    <n v="918"/>
    <s v="WeekDays"/>
    <x v="2"/>
    <s v="4.1-5.0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n v="2015"/>
    <n v="9"/>
    <n v="15"/>
    <x v="0"/>
    <n v="1.2E-2"/>
    <d v="2015-09-15T00:00:00"/>
    <s v="September"/>
    <n v="3"/>
    <s v="Tuesday"/>
    <s v="Qtr-3"/>
    <s v="FQtr-2"/>
    <n v="24"/>
    <n v="2160"/>
    <s v="WeekDays"/>
    <x v="3"/>
    <s v="4.1-5.0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n v="2013"/>
    <n v="5"/>
    <n v="11"/>
    <x v="0"/>
    <n v="1.2E-2"/>
    <d v="2013-05-11T00:00:00"/>
    <s v="May"/>
    <n v="2"/>
    <s v="Saturday"/>
    <s v="Qtr-2"/>
    <s v="FQtr-1"/>
    <n v="10.199999999999999"/>
    <n v="918"/>
    <s v="WeekEnds"/>
    <x v="2"/>
    <s v="3.1-4.0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n v="2014"/>
    <n v="5"/>
    <n v="5"/>
    <x v="0"/>
    <n v="1.2E-2"/>
    <d v="2014-05-05T00:00:00"/>
    <s v="May"/>
    <n v="2"/>
    <s v="Monday"/>
    <s v="Qtr-2"/>
    <s v="FQtr-1"/>
    <n v="7.8"/>
    <n v="702"/>
    <s v="WeekDays"/>
    <x v="2"/>
    <s v="3.1-4.0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n v="2017"/>
    <n v="5"/>
    <n v="9"/>
    <x v="0"/>
    <n v="1.2E-2"/>
    <d v="2017-05-09T00:00:00"/>
    <s v="May"/>
    <n v="2"/>
    <s v="Tuesday"/>
    <s v="Qtr-2"/>
    <s v="FQtr-1"/>
    <n v="6"/>
    <n v="540"/>
    <s v="WeekDays"/>
    <x v="0"/>
    <s v="4.1-5.0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n v="2017"/>
    <n v="5"/>
    <n v="10"/>
    <x v="0"/>
    <n v="1.2E-2"/>
    <d v="2017-05-10T00:00:00"/>
    <s v="May"/>
    <n v="2"/>
    <s v="Wednesday"/>
    <s v="Qtr-2"/>
    <s v="FQtr-1"/>
    <n v="19.2"/>
    <n v="1728"/>
    <s v="WeekDays"/>
    <x v="3"/>
    <s v="4.1-5.0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n v="2011"/>
    <n v="9"/>
    <n v="2"/>
    <x v="0"/>
    <n v="1.2E-2"/>
    <d v="2011-09-02T00:00:00"/>
    <s v="September"/>
    <n v="1"/>
    <s v="Friday"/>
    <s v="Qtr-3"/>
    <s v="FQtr-2"/>
    <n v="24"/>
    <n v="2160"/>
    <s v="WeekDays"/>
    <x v="3"/>
    <s v="4.1-5.0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n v="2018"/>
    <n v="6"/>
    <n v="11"/>
    <x v="0"/>
    <n v="1.2E-2"/>
    <d v="2018-06-11T00:00:00"/>
    <s v="June"/>
    <n v="3"/>
    <s v="Monday"/>
    <s v="Qtr-2"/>
    <s v="FQtr-1"/>
    <n v="24"/>
    <n v="2160"/>
    <s v="WeekDays"/>
    <x v="3"/>
    <s v="4.1-5.0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n v="2018"/>
    <n v="5"/>
    <n v="19"/>
    <x v="0"/>
    <n v="1.2E-2"/>
    <d v="2018-05-19T00:00:00"/>
    <s v="May"/>
    <n v="3"/>
    <s v="Saturday"/>
    <s v="Qtr-2"/>
    <s v="FQtr-1"/>
    <n v="18"/>
    <n v="1620"/>
    <s v="WeekEnds"/>
    <x v="3"/>
    <s v="4.1-5.0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n v="2017"/>
    <n v="5"/>
    <n v="12"/>
    <x v="0"/>
    <n v="1.2E-2"/>
    <d v="2017-05-12T00:00:00"/>
    <s v="May"/>
    <n v="2"/>
    <s v="Friday"/>
    <s v="Qtr-2"/>
    <s v="FQtr-1"/>
    <n v="4.8"/>
    <n v="432"/>
    <s v="WeekDays"/>
    <x v="0"/>
    <s v="3.1-4.0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n v="2012"/>
    <n v="5"/>
    <n v="24"/>
    <x v="0"/>
    <n v="1.2E-2"/>
    <d v="2012-05-24T00:00:00"/>
    <s v="May"/>
    <n v="4"/>
    <s v="Thursday"/>
    <s v="Qtr-2"/>
    <s v="FQtr-1"/>
    <n v="9.6"/>
    <n v="864"/>
    <s v="WeekDays"/>
    <x v="2"/>
    <s v="4.1-5.0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n v="2010"/>
    <n v="5"/>
    <n v="10"/>
    <x v="0"/>
    <n v="1.2E-2"/>
    <d v="2010-05-10T00:00:00"/>
    <s v="May"/>
    <n v="3"/>
    <s v="Monday"/>
    <s v="Qtr-2"/>
    <s v="FQtr-1"/>
    <n v="12"/>
    <n v="1080"/>
    <s v="WeekDays"/>
    <x v="3"/>
    <s v="4.1-5.0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n v="2012"/>
    <n v="5"/>
    <n v="19"/>
    <x v="0"/>
    <n v="1.2E-2"/>
    <d v="2012-05-19T00:00:00"/>
    <s v="May"/>
    <n v="3"/>
    <s v="Saturday"/>
    <s v="Qtr-2"/>
    <s v="FQtr-1"/>
    <n v="4.8"/>
    <n v="432"/>
    <s v="WeekEnds"/>
    <x v="0"/>
    <s v="3.1-4.0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n v="2011"/>
    <n v="5"/>
    <n v="24"/>
    <x v="0"/>
    <n v="1.2E-2"/>
    <d v="2011-05-24T00:00:00"/>
    <s v="May"/>
    <n v="4"/>
    <s v="Tuesday"/>
    <s v="Qtr-2"/>
    <s v="FQtr-1"/>
    <n v="8.4"/>
    <n v="756"/>
    <s v="WeekDays"/>
    <x v="2"/>
    <s v="3.1-4.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n v="2013"/>
    <n v="5"/>
    <n v="10"/>
    <x v="0"/>
    <n v="1.2E-2"/>
    <d v="2013-05-10T00:00:00"/>
    <s v="May"/>
    <n v="2"/>
    <s v="Friday"/>
    <s v="Qtr-2"/>
    <s v="FQtr-1"/>
    <n v="13.2"/>
    <n v="1188"/>
    <s v="WeekDays"/>
    <x v="3"/>
    <s v="3.1-4.0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n v="2017"/>
    <n v="5"/>
    <n v="10"/>
    <x v="0"/>
    <n v="1.2E-2"/>
    <d v="2017-05-10T00:00:00"/>
    <s v="May"/>
    <n v="2"/>
    <s v="Wednesday"/>
    <s v="Qtr-2"/>
    <s v="FQtr-1"/>
    <n v="6"/>
    <n v="540"/>
    <s v="WeekDays"/>
    <x v="0"/>
    <s v="3.1-4.0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n v="2015"/>
    <n v="5"/>
    <n v="10"/>
    <x v="0"/>
    <n v="1.2E-2"/>
    <d v="2015-05-10T00:00:00"/>
    <s v="May"/>
    <n v="3"/>
    <s v="Sunday"/>
    <s v="Qtr-2"/>
    <s v="FQtr-1"/>
    <n v="14.4"/>
    <n v="1296"/>
    <s v="WeekEnds"/>
    <x v="3"/>
    <s v="3.1-4.0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n v="2017"/>
    <n v="5"/>
    <n v="28"/>
    <x v="0"/>
    <n v="1.2E-2"/>
    <d v="2017-05-28T00:00:00"/>
    <s v="May"/>
    <n v="5"/>
    <s v="Sunday"/>
    <s v="Qtr-2"/>
    <s v="FQtr-1"/>
    <n v="4.2"/>
    <n v="378"/>
    <s v="WeekEnds"/>
    <x v="0"/>
    <s v="3.1-4.0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n v="2013"/>
    <n v="6"/>
    <n v="9"/>
    <x v="0"/>
    <n v="1.2E-2"/>
    <d v="2013-06-09T00:00:00"/>
    <s v="June"/>
    <n v="3"/>
    <s v="Sunday"/>
    <s v="Qtr-2"/>
    <s v="FQtr-1"/>
    <n v="24"/>
    <n v="2160"/>
    <s v="WeekEnds"/>
    <x v="3"/>
    <s v="3.1-4.0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n v="2012"/>
    <n v="5"/>
    <n v="22"/>
    <x v="0"/>
    <n v="1.2E-2"/>
    <d v="2012-05-22T00:00:00"/>
    <s v="May"/>
    <n v="4"/>
    <s v="Tuesday"/>
    <s v="Qtr-2"/>
    <s v="FQtr-1"/>
    <n v="7.2"/>
    <n v="648"/>
    <s v="WeekDays"/>
    <x v="2"/>
    <s v="3.1-4.0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n v="2017"/>
    <n v="5"/>
    <n v="2"/>
    <x v="0"/>
    <n v="1.2E-2"/>
    <d v="2017-05-02T00:00:00"/>
    <s v="May"/>
    <n v="1"/>
    <s v="Tuesday"/>
    <s v="Qtr-2"/>
    <s v="FQtr-1"/>
    <n v="7.2"/>
    <n v="648"/>
    <s v="WeekDays"/>
    <x v="2"/>
    <s v="3.1-4.0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n v="2018"/>
    <n v="5"/>
    <n v="22"/>
    <x v="0"/>
    <n v="1.2E-2"/>
    <d v="2018-05-22T00:00:00"/>
    <s v="May"/>
    <n v="4"/>
    <s v="Tuesday"/>
    <s v="Qtr-2"/>
    <s v="FQtr-1"/>
    <n v="5.4"/>
    <n v="486"/>
    <s v="WeekDays"/>
    <x v="0"/>
    <s v="3.1-4.0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n v="2014"/>
    <n v="5"/>
    <n v="12"/>
    <x v="0"/>
    <n v="1.2E-2"/>
    <d v="2014-05-12T00:00:00"/>
    <s v="May"/>
    <n v="3"/>
    <s v="Monday"/>
    <s v="Qtr-2"/>
    <s v="FQtr-1"/>
    <n v="12"/>
    <n v="1080"/>
    <s v="WeekDays"/>
    <x v="3"/>
    <s v="3.1-4.0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n v="2011"/>
    <n v="5"/>
    <n v="4"/>
    <x v="0"/>
    <n v="1.2E-2"/>
    <d v="2011-05-04T00:00:00"/>
    <s v="May"/>
    <n v="1"/>
    <s v="Wednesday"/>
    <s v="Qtr-2"/>
    <s v="FQtr-1"/>
    <n v="7.2"/>
    <n v="648"/>
    <s v="WeekDays"/>
    <x v="2"/>
    <s v="4.1-5.0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n v="2014"/>
    <n v="5"/>
    <n v="13"/>
    <x v="0"/>
    <n v="1.2E-2"/>
    <d v="2014-05-13T00:00:00"/>
    <s v="May"/>
    <n v="3"/>
    <s v="Tuesday"/>
    <s v="Qtr-2"/>
    <s v="FQtr-1"/>
    <n v="6"/>
    <n v="540"/>
    <s v="WeekDays"/>
    <x v="0"/>
    <s v="3.1-4.0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n v="2015"/>
    <n v="5"/>
    <n v="4"/>
    <x v="0"/>
    <n v="1.2E-2"/>
    <d v="2015-05-04T00:00:00"/>
    <s v="May"/>
    <n v="2"/>
    <s v="Monday"/>
    <s v="Qtr-2"/>
    <s v="FQtr-1"/>
    <n v="16.8"/>
    <n v="1512"/>
    <s v="WeekDays"/>
    <x v="3"/>
    <s v="4.1-5.0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n v="2018"/>
    <n v="4"/>
    <n v="20"/>
    <x v="0"/>
    <n v="1.2E-2"/>
    <d v="2018-04-20T00:00:00"/>
    <s v="April"/>
    <n v="3"/>
    <s v="Friday"/>
    <s v="Qtr-2"/>
    <s v="FQtr-1"/>
    <n v="10.8"/>
    <n v="972"/>
    <s v="WeekDays"/>
    <x v="2"/>
    <s v="3.1-4.0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n v="2010"/>
    <n v="3"/>
    <n v="10"/>
    <x v="0"/>
    <n v="1.2E-2"/>
    <d v="2010-03-10T00:00:00"/>
    <s v="March"/>
    <n v="2"/>
    <s v="Wednesday"/>
    <s v="Qtr-1"/>
    <s v="FQtr-4"/>
    <n v="24"/>
    <n v="2160"/>
    <s v="WeekDays"/>
    <x v="3"/>
    <s v="4.1-5.0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n v="2017"/>
    <n v="4"/>
    <n v="20"/>
    <x v="0"/>
    <n v="1.2E-2"/>
    <d v="2017-04-20T00:00:00"/>
    <s v="April"/>
    <n v="4"/>
    <s v="Thursday"/>
    <s v="Qtr-2"/>
    <s v="FQtr-1"/>
    <n v="4.2"/>
    <n v="378"/>
    <s v="WeekDays"/>
    <x v="0"/>
    <s v="4.1-5.0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n v="2015"/>
    <n v="4"/>
    <n v="22"/>
    <x v="0"/>
    <n v="1.2E-2"/>
    <d v="2015-04-22T00:00:00"/>
    <s v="April"/>
    <n v="4"/>
    <s v="Wednesday"/>
    <s v="Qtr-2"/>
    <s v="FQtr-1"/>
    <n v="14.4"/>
    <n v="1296"/>
    <s v="WeekDays"/>
    <x v="3"/>
    <s v="3.1-4.0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n v="2015"/>
    <n v="4"/>
    <n v="4"/>
    <x v="0"/>
    <n v="1.2E-2"/>
    <d v="2015-04-04T00:00:00"/>
    <s v="April"/>
    <n v="1"/>
    <s v="Saturday"/>
    <s v="Qtr-2"/>
    <s v="FQtr-1"/>
    <n v="6"/>
    <n v="540"/>
    <s v="WeekEnds"/>
    <x v="0"/>
    <s v="3.1-4.0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n v="2015"/>
    <n v="3"/>
    <n v="9"/>
    <x v="0"/>
    <n v="1.2E-2"/>
    <d v="2015-03-09T00:00:00"/>
    <s v="March"/>
    <n v="2"/>
    <s v="Monday"/>
    <s v="Qtr-1"/>
    <s v="FQtr-4"/>
    <n v="24"/>
    <n v="2160"/>
    <s v="WeekDays"/>
    <x v="3"/>
    <s v="3.1-4.0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n v="2011"/>
    <n v="4"/>
    <n v="3"/>
    <x v="0"/>
    <n v="1.2E-2"/>
    <d v="2011-04-03T00:00:00"/>
    <s v="April"/>
    <n v="2"/>
    <s v="Sunday"/>
    <s v="Qtr-2"/>
    <s v="FQtr-1"/>
    <n v="6"/>
    <n v="540"/>
    <s v="WeekEnds"/>
    <x v="0"/>
    <s v="3.1-4.0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n v="2018"/>
    <n v="4"/>
    <n v="19"/>
    <x v="0"/>
    <n v="1.2E-2"/>
    <d v="2018-04-19T00:00:00"/>
    <s v="April"/>
    <n v="3"/>
    <s v="Thursday"/>
    <s v="Qtr-2"/>
    <s v="FQtr-1"/>
    <n v="9.6"/>
    <n v="864"/>
    <s v="WeekDays"/>
    <x v="2"/>
    <s v="3.1-4.0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n v="2015"/>
    <n v="4"/>
    <n v="8"/>
    <x v="0"/>
    <n v="1.2E-2"/>
    <d v="2015-04-08T00:00:00"/>
    <s v="April"/>
    <n v="2"/>
    <s v="Wednesday"/>
    <s v="Qtr-2"/>
    <s v="FQtr-1"/>
    <n v="9.6"/>
    <n v="864"/>
    <s v="WeekDays"/>
    <x v="2"/>
    <s v="3.1-4.0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n v="2010"/>
    <n v="4"/>
    <n v="23"/>
    <x v="0"/>
    <n v="1.2E-2"/>
    <d v="2010-04-23T00:00:00"/>
    <s v="April"/>
    <n v="4"/>
    <s v="Friday"/>
    <s v="Qtr-2"/>
    <s v="FQtr-1"/>
    <n v="6"/>
    <n v="540"/>
    <s v="WeekDays"/>
    <x v="0"/>
    <s v="3.1-4.0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n v="2015"/>
    <n v="4"/>
    <n v="25"/>
    <x v="0"/>
    <n v="1.2E-2"/>
    <d v="2015-04-25T00:00:00"/>
    <s v="April"/>
    <n v="4"/>
    <s v="Saturday"/>
    <s v="Qtr-2"/>
    <s v="FQtr-1"/>
    <n v="16.8"/>
    <n v="1512"/>
    <s v="WeekEnds"/>
    <x v="3"/>
    <s v="3.1-4.0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n v="2015"/>
    <n v="4"/>
    <n v="24"/>
    <x v="0"/>
    <n v="1.2E-2"/>
    <d v="2015-04-24T00:00:00"/>
    <s v="April"/>
    <n v="4"/>
    <s v="Friday"/>
    <s v="Qtr-2"/>
    <s v="FQtr-1"/>
    <n v="6.6"/>
    <n v="594"/>
    <s v="WeekDays"/>
    <x v="0"/>
    <s v="3.1-4.0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n v="2015"/>
    <n v="4"/>
    <n v="28"/>
    <x v="0"/>
    <n v="1.2E-2"/>
    <d v="2015-04-28T00:00:00"/>
    <s v="April"/>
    <n v="5"/>
    <s v="Tuesday"/>
    <s v="Qtr-2"/>
    <s v="FQtr-1"/>
    <n v="4.8"/>
    <n v="432"/>
    <s v="WeekDays"/>
    <x v="0"/>
    <s v="4.1-5.0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n v="2017"/>
    <n v="3"/>
    <n v="6"/>
    <x v="0"/>
    <n v="1.2E-2"/>
    <d v="2017-03-06T00:00:00"/>
    <s v="March"/>
    <n v="2"/>
    <s v="Monday"/>
    <s v="Qtr-1"/>
    <s v="FQtr-4"/>
    <n v="24"/>
    <n v="2160"/>
    <s v="WeekDays"/>
    <x v="3"/>
    <s v="4.1-5.0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n v="2013"/>
    <n v="4"/>
    <n v="5"/>
    <x v="0"/>
    <n v="1.2E-2"/>
    <d v="2013-04-05T00:00:00"/>
    <s v="April"/>
    <n v="1"/>
    <s v="Friday"/>
    <s v="Qtr-2"/>
    <s v="FQtr-1"/>
    <n v="7.2"/>
    <n v="648"/>
    <s v="WeekDays"/>
    <x v="2"/>
    <s v="3.1-4.0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n v="2014"/>
    <n v="4"/>
    <n v="11"/>
    <x v="0"/>
    <n v="1.2E-2"/>
    <d v="2014-04-11T00:00:00"/>
    <s v="April"/>
    <n v="2"/>
    <s v="Friday"/>
    <s v="Qtr-2"/>
    <s v="FQtr-1"/>
    <n v="7.8"/>
    <n v="702"/>
    <s v="WeekDays"/>
    <x v="2"/>
    <s v="4.1-5.0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n v="2011"/>
    <n v="4"/>
    <n v="7"/>
    <x v="0"/>
    <n v="1.2E-2"/>
    <d v="2011-04-07T00:00:00"/>
    <s v="April"/>
    <n v="2"/>
    <s v="Thursday"/>
    <s v="Qtr-2"/>
    <s v="FQtr-1"/>
    <n v="14.4"/>
    <n v="1296"/>
    <s v="WeekDays"/>
    <x v="3"/>
    <s v="4.1-5.0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n v="2016"/>
    <n v="2"/>
    <n v="12"/>
    <x v="0"/>
    <n v="1.2E-2"/>
    <d v="2016-02-12T00:00:00"/>
    <s v="February"/>
    <n v="2"/>
    <s v="Friday"/>
    <s v="Qtr-1"/>
    <s v="FQtr-4"/>
    <n v="24"/>
    <n v="2160"/>
    <s v="WeekDays"/>
    <x v="3"/>
    <s v="4.1-5.0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n v="2014"/>
    <n v="4"/>
    <n v="26"/>
    <x v="0"/>
    <n v="1.2E-2"/>
    <d v="2014-04-26T00:00:00"/>
    <s v="April"/>
    <n v="4"/>
    <s v="Saturday"/>
    <s v="Qtr-2"/>
    <s v="FQtr-1"/>
    <n v="1.8"/>
    <n v="162"/>
    <s v="WeekEnds"/>
    <x v="1"/>
    <s v="2.1-3.0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n v="2014"/>
    <n v="10"/>
    <n v="18"/>
    <x v="0"/>
    <n v="1.2E-2"/>
    <d v="2014-10-18T00:00:00"/>
    <s v="October"/>
    <n v="3"/>
    <s v="Saturday"/>
    <s v="Qtr-4"/>
    <s v="FQtr-3"/>
    <n v="24"/>
    <n v="2160"/>
    <s v="WeekEnds"/>
    <x v="3"/>
    <s v="4.1-5.0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n v="2016"/>
    <n v="4"/>
    <n v="4"/>
    <x v="0"/>
    <n v="1.2E-2"/>
    <d v="2016-04-04T00:00:00"/>
    <s v="April"/>
    <n v="2"/>
    <s v="Monday"/>
    <s v="Qtr-2"/>
    <s v="FQtr-1"/>
    <n v="9.6"/>
    <n v="864"/>
    <s v="WeekDays"/>
    <x v="2"/>
    <s v="4.1-5.0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n v="2010"/>
    <n v="4"/>
    <n v="18"/>
    <x v="0"/>
    <n v="1.2E-2"/>
    <d v="2010-04-18T00:00:00"/>
    <s v="April"/>
    <n v="4"/>
    <s v="Sunday"/>
    <s v="Qtr-2"/>
    <s v="FQtr-1"/>
    <n v="18"/>
    <n v="1620"/>
    <s v="WeekEnds"/>
    <x v="3"/>
    <s v="4.1-5.0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n v="2014"/>
    <n v="4"/>
    <n v="11"/>
    <x v="0"/>
    <n v="1.2E-2"/>
    <d v="2014-04-11T00:00:00"/>
    <s v="April"/>
    <n v="2"/>
    <s v="Friday"/>
    <s v="Qtr-2"/>
    <s v="FQtr-1"/>
    <n v="12"/>
    <n v="1080"/>
    <s v="WeekDays"/>
    <x v="3"/>
    <s v="2.1-3.0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n v="2018"/>
    <n v="4"/>
    <n v="12"/>
    <x v="0"/>
    <n v="1.2E-2"/>
    <d v="2018-04-12T00:00:00"/>
    <s v="April"/>
    <n v="2"/>
    <s v="Thursday"/>
    <s v="Qtr-2"/>
    <s v="FQtr-1"/>
    <n v="14.4"/>
    <n v="1296"/>
    <s v="WeekDays"/>
    <x v="3"/>
    <s v="4.1-5.0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n v="2017"/>
    <n v="4"/>
    <n v="12"/>
    <x v="0"/>
    <n v="1.2E-2"/>
    <d v="2017-04-12T00:00:00"/>
    <s v="April"/>
    <n v="3"/>
    <s v="Wednesday"/>
    <s v="Qtr-2"/>
    <s v="FQtr-1"/>
    <n v="22.8"/>
    <n v="2052"/>
    <s v="WeekDays"/>
    <x v="3"/>
    <s v="4.1-5.0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n v="2016"/>
    <n v="4"/>
    <n v="14"/>
    <x v="0"/>
    <n v="1.2E-2"/>
    <d v="2016-04-14T00:00:00"/>
    <s v="April"/>
    <n v="3"/>
    <s v="Thursday"/>
    <s v="Qtr-2"/>
    <s v="FQtr-1"/>
    <n v="5.4"/>
    <n v="486"/>
    <s v="WeekDays"/>
    <x v="0"/>
    <s v="3.1-4.0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n v="2017"/>
    <n v="4"/>
    <n v="20"/>
    <x v="0"/>
    <n v="1.2E-2"/>
    <d v="2017-04-20T00:00:00"/>
    <s v="April"/>
    <n v="4"/>
    <s v="Thursday"/>
    <s v="Qtr-2"/>
    <s v="FQtr-1"/>
    <n v="4.8"/>
    <n v="432"/>
    <s v="WeekDays"/>
    <x v="0"/>
    <s v="4.1-5.0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n v="2011"/>
    <n v="4"/>
    <n v="13"/>
    <x v="0"/>
    <n v="1.2E-2"/>
    <d v="2011-04-13T00:00:00"/>
    <s v="April"/>
    <n v="3"/>
    <s v="Wednesday"/>
    <s v="Qtr-2"/>
    <s v="FQtr-1"/>
    <n v="18"/>
    <n v="1620"/>
    <s v="WeekDays"/>
    <x v="3"/>
    <s v="4.1-5.0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n v="2010"/>
    <n v="4"/>
    <n v="27"/>
    <x v="0"/>
    <n v="1.2E-2"/>
    <d v="2010-04-27T00:00:00"/>
    <s v="April"/>
    <n v="5"/>
    <s v="Tuesday"/>
    <s v="Qtr-2"/>
    <s v="FQtr-1"/>
    <n v="13.2"/>
    <n v="1188"/>
    <s v="WeekDays"/>
    <x v="3"/>
    <s v="4.1-5.0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n v="2016"/>
    <n v="4"/>
    <n v="21"/>
    <x v="0"/>
    <n v="1.2E-2"/>
    <d v="2016-04-21T00:00:00"/>
    <s v="April"/>
    <n v="4"/>
    <s v="Thursday"/>
    <s v="Qtr-2"/>
    <s v="FQtr-1"/>
    <n v="12"/>
    <n v="1080"/>
    <s v="WeekDays"/>
    <x v="3"/>
    <s v="3.1-4.0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n v="2010"/>
    <n v="4"/>
    <n v="26"/>
    <x v="0"/>
    <n v="1.2E-2"/>
    <d v="2010-04-26T00:00:00"/>
    <s v="April"/>
    <n v="5"/>
    <s v="Monday"/>
    <s v="Qtr-2"/>
    <s v="FQtr-1"/>
    <n v="7.2"/>
    <n v="648"/>
    <s v="WeekDays"/>
    <x v="2"/>
    <s v="3.1-4.0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n v="2015"/>
    <n v="4"/>
    <n v="2"/>
    <x v="0"/>
    <n v="1.2E-2"/>
    <d v="2015-04-02T00:00:00"/>
    <s v="April"/>
    <n v="1"/>
    <s v="Thursday"/>
    <s v="Qtr-2"/>
    <s v="FQtr-1"/>
    <n v="6"/>
    <n v="540"/>
    <s v="WeekDays"/>
    <x v="0"/>
    <s v="4.1-5.0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n v="2011"/>
    <n v="4"/>
    <n v="21"/>
    <x v="0"/>
    <n v="1.2E-2"/>
    <d v="2011-04-21T00:00:00"/>
    <s v="April"/>
    <n v="4"/>
    <s v="Thursday"/>
    <s v="Qtr-2"/>
    <s v="FQtr-1"/>
    <n v="8.4"/>
    <n v="756"/>
    <s v="WeekDays"/>
    <x v="2"/>
    <s v="3.1-4.0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n v="2014"/>
    <n v="4"/>
    <n v="7"/>
    <x v="0"/>
    <n v="1.2E-2"/>
    <d v="2014-04-07T00:00:00"/>
    <s v="April"/>
    <n v="2"/>
    <s v="Monday"/>
    <s v="Qtr-2"/>
    <s v="FQtr-1"/>
    <n v="9.6"/>
    <n v="864"/>
    <s v="WeekDays"/>
    <x v="2"/>
    <s v="3.1-4.0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n v="2010"/>
    <n v="4"/>
    <n v="25"/>
    <x v="0"/>
    <n v="1.2E-2"/>
    <d v="2010-04-25T00:00:00"/>
    <s v="April"/>
    <n v="5"/>
    <s v="Sunday"/>
    <s v="Qtr-2"/>
    <s v="FQtr-1"/>
    <n v="8.4"/>
    <n v="756"/>
    <s v="WeekEnds"/>
    <x v="2"/>
    <s v="3.1-4.0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n v="2018"/>
    <n v="4"/>
    <n v="3"/>
    <x v="0"/>
    <n v="1.2E-2"/>
    <d v="2018-04-03T00:00:00"/>
    <s v="April"/>
    <n v="1"/>
    <s v="Tuesday"/>
    <s v="Qtr-2"/>
    <s v="FQtr-1"/>
    <n v="4.8"/>
    <n v="432"/>
    <s v="WeekDays"/>
    <x v="0"/>
    <s v="4.1-5.0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n v="2010"/>
    <n v="4"/>
    <n v="23"/>
    <x v="0"/>
    <n v="1.2E-2"/>
    <d v="2010-04-23T00:00:00"/>
    <s v="April"/>
    <n v="4"/>
    <s v="Friday"/>
    <s v="Qtr-2"/>
    <s v="FQtr-1"/>
    <n v="12"/>
    <n v="1080"/>
    <s v="WeekDays"/>
    <x v="3"/>
    <s v="3.1-4.0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n v="2016"/>
    <n v="4"/>
    <n v="25"/>
    <x v="0"/>
    <n v="1.2E-2"/>
    <d v="2016-04-25T00:00:00"/>
    <s v="April"/>
    <n v="5"/>
    <s v="Monday"/>
    <s v="Qtr-2"/>
    <s v="FQtr-1"/>
    <n v="9.6"/>
    <n v="864"/>
    <s v="WeekDays"/>
    <x v="2"/>
    <s v="3.1-4.0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n v="2010"/>
    <n v="4"/>
    <n v="15"/>
    <x v="0"/>
    <n v="1.2E-2"/>
    <d v="2010-04-15T00:00:00"/>
    <s v="April"/>
    <n v="3"/>
    <s v="Thursday"/>
    <s v="Qtr-2"/>
    <s v="FQtr-1"/>
    <n v="10.8"/>
    <n v="972"/>
    <s v="WeekDays"/>
    <x v="2"/>
    <s v="4.1-5.0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n v="2013"/>
    <n v="4"/>
    <n v="26"/>
    <x v="0"/>
    <n v="1.2E-2"/>
    <d v="2013-04-26T00:00:00"/>
    <s v="April"/>
    <n v="4"/>
    <s v="Friday"/>
    <s v="Qtr-2"/>
    <s v="FQtr-1"/>
    <n v="16.8"/>
    <n v="1512"/>
    <s v="WeekDays"/>
    <x v="3"/>
    <s v="4.1-5.0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n v="2010"/>
    <n v="4"/>
    <n v="5"/>
    <x v="0"/>
    <n v="1.2E-2"/>
    <d v="2010-04-05T00:00:00"/>
    <s v="April"/>
    <n v="2"/>
    <s v="Monday"/>
    <s v="Qtr-2"/>
    <s v="FQtr-1"/>
    <n v="12"/>
    <n v="1080"/>
    <s v="WeekDays"/>
    <x v="3"/>
    <s v="4.1-5.0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n v="2018"/>
    <n v="4"/>
    <n v="26"/>
    <x v="0"/>
    <n v="1.2E-2"/>
    <d v="2018-04-26T00:00:00"/>
    <s v="April"/>
    <n v="4"/>
    <s v="Thursday"/>
    <s v="Qtr-2"/>
    <s v="FQtr-1"/>
    <n v="9.6"/>
    <n v="864"/>
    <s v="WeekDays"/>
    <x v="2"/>
    <s v="3.1-4.0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n v="2013"/>
    <n v="4"/>
    <n v="8"/>
    <x v="0"/>
    <n v="1.2E-2"/>
    <d v="2013-04-08T00:00:00"/>
    <s v="April"/>
    <n v="2"/>
    <s v="Monday"/>
    <s v="Qtr-2"/>
    <s v="FQtr-1"/>
    <n v="7.2"/>
    <n v="648"/>
    <s v="WeekDays"/>
    <x v="2"/>
    <s v="4.1-5.0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n v="2017"/>
    <n v="10"/>
    <n v="17"/>
    <x v="0"/>
    <n v="1.2E-2"/>
    <d v="2017-10-17T00:00:00"/>
    <s v="October"/>
    <n v="3"/>
    <s v="Tuesday"/>
    <s v="Qtr-4"/>
    <s v="FQtr-3"/>
    <n v="24"/>
    <n v="2160"/>
    <s v="WeekDays"/>
    <x v="3"/>
    <s v="4.1-5.0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n v="2015"/>
    <n v="3"/>
    <n v="7"/>
    <x v="0"/>
    <n v="1.2E-2"/>
    <d v="2015-03-07T00:00:00"/>
    <s v="March"/>
    <n v="1"/>
    <s v="Saturday"/>
    <s v="Qtr-1"/>
    <s v="FQtr-4"/>
    <n v="0"/>
    <n v="0"/>
    <s v="WeekEnds"/>
    <x v="1"/>
    <s v="4.1-5.0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n v="2017"/>
    <n v="3"/>
    <n v="12"/>
    <x v="0"/>
    <n v="1.2E-2"/>
    <d v="2017-03-12T00:00:00"/>
    <s v="March"/>
    <n v="3"/>
    <s v="Sunday"/>
    <s v="Qtr-1"/>
    <s v="FQtr-4"/>
    <n v="9.6"/>
    <n v="864"/>
    <s v="WeekEnds"/>
    <x v="2"/>
    <s v="3.1-4.0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n v="2014"/>
    <n v="3"/>
    <n v="1"/>
    <x v="0"/>
    <n v="1.2E-2"/>
    <d v="2014-03-01T00:00:00"/>
    <s v="March"/>
    <n v="1"/>
    <s v="Saturday"/>
    <s v="Qtr-1"/>
    <s v="FQtr-4"/>
    <n v="8.4"/>
    <n v="756"/>
    <s v="WeekEnds"/>
    <x v="2"/>
    <s v="3.1-4.0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n v="2010"/>
    <n v="3"/>
    <n v="3"/>
    <x v="0"/>
    <n v="1.2E-2"/>
    <d v="2010-03-03T00:00:00"/>
    <s v="March"/>
    <n v="1"/>
    <s v="Wednesday"/>
    <s v="Qtr-1"/>
    <s v="FQtr-4"/>
    <n v="7.2"/>
    <n v="648"/>
    <s v="WeekDays"/>
    <x v="2"/>
    <s v="3.1-4.0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n v="2018"/>
    <n v="9"/>
    <n v="24"/>
    <x v="0"/>
    <n v="1.2E-2"/>
    <d v="2018-09-24T00:00:00"/>
    <s v="September"/>
    <n v="5"/>
    <s v="Monday"/>
    <s v="Qtr-3"/>
    <s v="FQtr-2"/>
    <n v="24"/>
    <n v="2160"/>
    <s v="WeekDays"/>
    <x v="3"/>
    <s v="3.1-4.0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n v="2011"/>
    <n v="11"/>
    <n v="26"/>
    <x v="0"/>
    <n v="1.2E-2"/>
    <d v="2011-11-26T00:00:00"/>
    <s v="November"/>
    <n v="4"/>
    <s v="Saturday"/>
    <s v="Qtr-4"/>
    <s v="FQtr-3"/>
    <n v="24"/>
    <n v="2160"/>
    <s v="WeekEnds"/>
    <x v="3"/>
    <s v="4.1-5.0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n v="2010"/>
    <n v="3"/>
    <n v="5"/>
    <x v="0"/>
    <n v="1.2E-2"/>
    <d v="2010-03-05T00:00:00"/>
    <s v="March"/>
    <n v="1"/>
    <s v="Friday"/>
    <s v="Qtr-1"/>
    <s v="FQtr-4"/>
    <n v="18"/>
    <n v="1620"/>
    <s v="WeekDays"/>
    <x v="3"/>
    <s v="4.1-5.0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n v="2015"/>
    <n v="3"/>
    <n v="11"/>
    <x v="0"/>
    <n v="1.2E-2"/>
    <d v="2015-03-11T00:00:00"/>
    <s v="March"/>
    <n v="2"/>
    <s v="Wednesday"/>
    <s v="Qtr-1"/>
    <s v="FQtr-4"/>
    <n v="7.2"/>
    <n v="648"/>
    <s v="WeekDays"/>
    <x v="2"/>
    <s v="4.1-5.0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n v="2011"/>
    <n v="3"/>
    <n v="26"/>
    <x v="0"/>
    <n v="1.2E-2"/>
    <d v="2011-03-26T00:00:00"/>
    <s v="March"/>
    <n v="4"/>
    <s v="Saturday"/>
    <s v="Qtr-1"/>
    <s v="FQtr-4"/>
    <n v="6"/>
    <n v="540"/>
    <s v="WeekEnds"/>
    <x v="0"/>
    <s v="3.1-4.0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n v="2018"/>
    <n v="3"/>
    <n v="5"/>
    <x v="0"/>
    <n v="1.2E-2"/>
    <d v="2018-03-05T00:00:00"/>
    <s v="March"/>
    <n v="2"/>
    <s v="Monday"/>
    <s v="Qtr-1"/>
    <s v="FQtr-4"/>
    <n v="4.8"/>
    <n v="432"/>
    <s v="WeekDays"/>
    <x v="0"/>
    <s v="3.1-4.0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n v="2018"/>
    <n v="3"/>
    <n v="21"/>
    <x v="0"/>
    <n v="1.2E-2"/>
    <d v="2018-03-21T00:00:00"/>
    <s v="March"/>
    <n v="4"/>
    <s v="Wednesday"/>
    <s v="Qtr-1"/>
    <s v="FQtr-4"/>
    <n v="13.2"/>
    <n v="1188"/>
    <s v="WeekDays"/>
    <x v="3"/>
    <s v="4.1-5.0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n v="2013"/>
    <n v="3"/>
    <n v="28"/>
    <x v="0"/>
    <n v="1.2E-2"/>
    <d v="2013-03-28T00:00:00"/>
    <s v="March"/>
    <n v="5"/>
    <s v="Thursday"/>
    <s v="Qtr-1"/>
    <s v="FQtr-4"/>
    <n v="5.4"/>
    <n v="486"/>
    <s v="WeekDays"/>
    <x v="0"/>
    <s v="3.1-4.0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n v="2013"/>
    <n v="3"/>
    <n v="2"/>
    <x v="0"/>
    <n v="1.2E-2"/>
    <d v="2013-03-02T00:00:00"/>
    <s v="March"/>
    <n v="1"/>
    <s v="Saturday"/>
    <s v="Qtr-1"/>
    <s v="FQtr-4"/>
    <n v="14.4"/>
    <n v="1296"/>
    <s v="WeekEnds"/>
    <x v="3"/>
    <s v="3.1-4.0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n v="2013"/>
    <n v="3"/>
    <n v="5"/>
    <x v="0"/>
    <n v="1.2E-2"/>
    <d v="2013-03-05T00:00:00"/>
    <s v="March"/>
    <n v="2"/>
    <s v="Tuesday"/>
    <s v="Qtr-1"/>
    <s v="FQtr-4"/>
    <n v="4.8"/>
    <n v="432"/>
    <s v="WeekDays"/>
    <x v="0"/>
    <s v="4.1-5.0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n v="2012"/>
    <n v="3"/>
    <n v="22"/>
    <x v="0"/>
    <n v="1.2E-2"/>
    <d v="2012-03-22T00:00:00"/>
    <s v="March"/>
    <n v="4"/>
    <s v="Thursday"/>
    <s v="Qtr-1"/>
    <s v="FQtr-4"/>
    <n v="16.8"/>
    <n v="1512"/>
    <s v="WeekDays"/>
    <x v="3"/>
    <s v="4.1-5.0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n v="2015"/>
    <n v="8"/>
    <n v="9"/>
    <x v="12"/>
    <n v="7.2999999999999995E-2"/>
    <d v="2015-08-09T00:00:00"/>
    <s v="August"/>
    <n v="3"/>
    <s v="Sunday"/>
    <s v="Qtr-3"/>
    <s v="FQtr-2"/>
    <n v="146"/>
    <n v="13140"/>
    <s v="WeekEnds"/>
    <x v="3"/>
    <s v="4.1-5.0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n v="2011"/>
    <n v="6"/>
    <n v="22"/>
    <x v="12"/>
    <n v="7.2999999999999995E-2"/>
    <d v="2011-06-22T00:00:00"/>
    <s v="June"/>
    <n v="4"/>
    <s v="Wednesday"/>
    <s v="Qtr-2"/>
    <s v="FQtr-1"/>
    <n v="146"/>
    <n v="13140"/>
    <s v="WeekDays"/>
    <x v="3"/>
    <s v="3.1-4.0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n v="2010"/>
    <n v="9"/>
    <n v="28"/>
    <x v="0"/>
    <n v="1.2E-2"/>
    <d v="2010-09-28T00:00:00"/>
    <s v="September"/>
    <n v="5"/>
    <s v="Tuesday"/>
    <s v="Qtr-3"/>
    <s v="FQtr-2"/>
    <n v="25.2"/>
    <n v="2268"/>
    <s v="WeekDays"/>
    <x v="3"/>
    <s v="3.1-4.0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n v="2013"/>
    <n v="3"/>
    <n v="19"/>
    <x v="0"/>
    <n v="1.2E-2"/>
    <d v="2013-03-19T00:00:00"/>
    <s v="March"/>
    <n v="4"/>
    <s v="Tuesday"/>
    <s v="Qtr-1"/>
    <s v="FQtr-4"/>
    <n v="4.2"/>
    <n v="378"/>
    <s v="WeekDays"/>
    <x v="0"/>
    <s v="4.1-5.0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n v="2015"/>
    <n v="7"/>
    <n v="10"/>
    <x v="0"/>
    <n v="1.2E-2"/>
    <d v="2015-07-10T00:00:00"/>
    <s v="July"/>
    <n v="2"/>
    <s v="Friday"/>
    <s v="Qtr-3"/>
    <s v="FQtr-2"/>
    <n v="25.2"/>
    <n v="2268"/>
    <s v="WeekDays"/>
    <x v="3"/>
    <s v="3.1-4.0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n v="2014"/>
    <n v="3"/>
    <n v="10"/>
    <x v="0"/>
    <n v="1.2E-2"/>
    <d v="2014-03-10T00:00:00"/>
    <s v="March"/>
    <n v="3"/>
    <s v="Monday"/>
    <s v="Qtr-1"/>
    <s v="FQtr-4"/>
    <n v="12"/>
    <n v="1080"/>
    <s v="WeekDays"/>
    <x v="3"/>
    <s v="4.1-5.0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n v="2010"/>
    <n v="3"/>
    <n v="27"/>
    <x v="0"/>
    <n v="1.2E-2"/>
    <d v="2010-03-27T00:00:00"/>
    <s v="March"/>
    <n v="4"/>
    <s v="Saturday"/>
    <s v="Qtr-1"/>
    <s v="FQtr-4"/>
    <n v="9.6"/>
    <n v="864"/>
    <s v="WeekEnds"/>
    <x v="2"/>
    <s v="3.1-4.0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n v="2017"/>
    <n v="3"/>
    <n v="7"/>
    <x v="0"/>
    <n v="1.2E-2"/>
    <d v="2017-03-07T00:00:00"/>
    <s v="March"/>
    <n v="2"/>
    <s v="Tuesday"/>
    <s v="Qtr-1"/>
    <s v="FQtr-4"/>
    <n v="10.8"/>
    <n v="972"/>
    <s v="WeekDays"/>
    <x v="2"/>
    <s v="4.1-5.0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n v="2010"/>
    <n v="3"/>
    <n v="21"/>
    <x v="0"/>
    <n v="1.2E-2"/>
    <d v="2010-03-21T00:00:00"/>
    <s v="March"/>
    <n v="4"/>
    <s v="Sunday"/>
    <s v="Qtr-1"/>
    <s v="FQtr-4"/>
    <n v="8.4"/>
    <n v="756"/>
    <s v="WeekEnds"/>
    <x v="2"/>
    <s v="4.1-5.0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n v="2018"/>
    <n v="3"/>
    <n v="4"/>
    <x v="0"/>
    <n v="1.2E-2"/>
    <d v="2018-03-04T00:00:00"/>
    <s v="March"/>
    <n v="2"/>
    <s v="Sunday"/>
    <s v="Qtr-1"/>
    <s v="FQtr-4"/>
    <n v="9.6"/>
    <n v="864"/>
    <s v="WeekEnds"/>
    <x v="2"/>
    <s v="4.1-5.0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n v="2015"/>
    <n v="3"/>
    <n v="16"/>
    <x v="0"/>
    <n v="1.2E-2"/>
    <d v="2015-03-16T00:00:00"/>
    <s v="March"/>
    <n v="3"/>
    <s v="Monday"/>
    <s v="Qtr-1"/>
    <s v="FQtr-4"/>
    <n v="19.2"/>
    <n v="1728"/>
    <s v="WeekDays"/>
    <x v="3"/>
    <s v="4.1-5.0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n v="2018"/>
    <n v="3"/>
    <n v="16"/>
    <x v="0"/>
    <n v="1.2E-2"/>
    <d v="2018-03-16T00:00:00"/>
    <s v="March"/>
    <n v="3"/>
    <s v="Friday"/>
    <s v="Qtr-1"/>
    <s v="FQtr-4"/>
    <n v="13.2"/>
    <n v="1188"/>
    <s v="WeekDays"/>
    <x v="3"/>
    <s v="3.1-4.0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n v="2013"/>
    <n v="3"/>
    <n v="28"/>
    <x v="0"/>
    <n v="1.2E-2"/>
    <d v="2013-03-28T00:00:00"/>
    <s v="March"/>
    <n v="5"/>
    <s v="Thursday"/>
    <s v="Qtr-1"/>
    <s v="FQtr-4"/>
    <n v="9.6"/>
    <n v="864"/>
    <s v="WeekDays"/>
    <x v="2"/>
    <s v="3.1-4.0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n v="2016"/>
    <n v="3"/>
    <n v="14"/>
    <x v="0"/>
    <n v="1.2E-2"/>
    <d v="2016-03-14T00:00:00"/>
    <s v="March"/>
    <n v="3"/>
    <s v="Monday"/>
    <s v="Qtr-1"/>
    <s v="FQtr-4"/>
    <n v="8.4"/>
    <n v="756"/>
    <s v="WeekDays"/>
    <x v="2"/>
    <s v="3.1-4.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n v="2012"/>
    <n v="3"/>
    <n v="27"/>
    <x v="0"/>
    <n v="1.2E-2"/>
    <d v="2012-03-27T00:00:00"/>
    <s v="March"/>
    <n v="5"/>
    <s v="Tuesday"/>
    <s v="Qtr-1"/>
    <s v="FQtr-4"/>
    <n v="9.6"/>
    <n v="864"/>
    <s v="WeekDays"/>
    <x v="2"/>
    <s v="4.1-5.0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n v="2015"/>
    <n v="3"/>
    <n v="3"/>
    <x v="0"/>
    <n v="1.2E-2"/>
    <d v="2015-03-03T00:00:00"/>
    <s v="March"/>
    <n v="1"/>
    <s v="Tuesday"/>
    <s v="Qtr-1"/>
    <s v="FQtr-4"/>
    <n v="14.4"/>
    <n v="1296"/>
    <s v="WeekDays"/>
    <x v="3"/>
    <s v="3.1-4.0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n v="2011"/>
    <n v="3"/>
    <n v="7"/>
    <x v="0"/>
    <n v="1.2E-2"/>
    <d v="2011-03-07T00:00:00"/>
    <s v="March"/>
    <n v="2"/>
    <s v="Monday"/>
    <s v="Qtr-1"/>
    <s v="FQtr-4"/>
    <n v="3.48"/>
    <n v="313.2"/>
    <s v="WeekDays"/>
    <x v="0"/>
    <s v="3.1-4.0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n v="2012"/>
    <n v="3"/>
    <n v="19"/>
    <x v="0"/>
    <n v="1.2E-2"/>
    <d v="2012-03-19T00:00:00"/>
    <s v="March"/>
    <n v="4"/>
    <s v="Monday"/>
    <s v="Qtr-1"/>
    <s v="FQtr-4"/>
    <n v="12"/>
    <n v="1080"/>
    <s v="WeekDays"/>
    <x v="3"/>
    <s v="3.1-4.0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n v="2018"/>
    <n v="3"/>
    <n v="25"/>
    <x v="0"/>
    <n v="1.2E-2"/>
    <d v="2018-03-25T00:00:00"/>
    <s v="March"/>
    <n v="5"/>
    <s v="Sunday"/>
    <s v="Qtr-1"/>
    <s v="FQtr-4"/>
    <n v="12"/>
    <n v="1080"/>
    <s v="WeekEnds"/>
    <x v="3"/>
    <s v="3.1-4.0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n v="2011"/>
    <n v="3"/>
    <n v="1"/>
    <x v="0"/>
    <n v="1.2E-2"/>
    <d v="2011-03-01T00:00:00"/>
    <s v="March"/>
    <n v="1"/>
    <s v="Tuesday"/>
    <s v="Qtr-1"/>
    <s v="FQtr-4"/>
    <n v="1.2"/>
    <n v="108"/>
    <s v="WeekDays"/>
    <x v="1"/>
    <s v="3.1-4.0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n v="2012"/>
    <n v="6"/>
    <n v="10"/>
    <x v="0"/>
    <n v="1.2E-2"/>
    <d v="2012-06-10T00:00:00"/>
    <s v="June"/>
    <n v="3"/>
    <s v="Sunday"/>
    <s v="Qtr-2"/>
    <s v="FQtr-1"/>
    <n v="25.2"/>
    <n v="2268"/>
    <s v="WeekEnds"/>
    <x v="3"/>
    <s v="4.1-5.0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n v="2012"/>
    <n v="3"/>
    <n v="21"/>
    <x v="0"/>
    <n v="1.2E-2"/>
    <d v="2012-03-21T00:00:00"/>
    <s v="March"/>
    <n v="4"/>
    <s v="Wednesday"/>
    <s v="Qtr-1"/>
    <s v="FQtr-4"/>
    <n v="7.2"/>
    <n v="648"/>
    <s v="WeekDays"/>
    <x v="2"/>
    <s v="3.1-4.0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n v="2010"/>
    <n v="3"/>
    <n v="16"/>
    <x v="0"/>
    <n v="1.2E-2"/>
    <d v="2010-03-16T00:00:00"/>
    <s v="March"/>
    <n v="3"/>
    <s v="Tuesday"/>
    <s v="Qtr-1"/>
    <s v="FQtr-4"/>
    <n v="1.8"/>
    <n v="162"/>
    <s v="WeekDays"/>
    <x v="1"/>
    <s v="3.1-4.0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n v="2013"/>
    <n v="4"/>
    <n v="7"/>
    <x v="0"/>
    <n v="1.2E-2"/>
    <d v="2013-04-07T00:00:00"/>
    <s v="April"/>
    <n v="2"/>
    <s v="Sunday"/>
    <s v="Qtr-2"/>
    <s v="FQtr-1"/>
    <n v="25.2"/>
    <n v="2268"/>
    <s v="WeekEnds"/>
    <x v="3"/>
    <s v="3.1-4.0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n v="2012"/>
    <n v="3"/>
    <n v="25"/>
    <x v="0"/>
    <n v="1.2E-2"/>
    <d v="2012-03-25T00:00:00"/>
    <s v="March"/>
    <n v="5"/>
    <s v="Sunday"/>
    <s v="Qtr-1"/>
    <s v="FQtr-4"/>
    <n v="7.8"/>
    <n v="702"/>
    <s v="WeekEnds"/>
    <x v="2"/>
    <s v="3.1-4.0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n v="2015"/>
    <n v="3"/>
    <n v="27"/>
    <x v="0"/>
    <n v="1.2E-2"/>
    <d v="2015-03-27T00:00:00"/>
    <s v="March"/>
    <n v="4"/>
    <s v="Friday"/>
    <s v="Qtr-1"/>
    <s v="FQtr-4"/>
    <n v="5.4"/>
    <n v="486"/>
    <s v="WeekDays"/>
    <x v="0"/>
    <s v="3.1-4.0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n v="2013"/>
    <n v="3"/>
    <n v="5"/>
    <x v="0"/>
    <n v="1.2E-2"/>
    <d v="2013-03-05T00:00:00"/>
    <s v="March"/>
    <n v="2"/>
    <s v="Tuesday"/>
    <s v="Qtr-1"/>
    <s v="FQtr-4"/>
    <n v="12"/>
    <n v="1080"/>
    <s v="WeekDays"/>
    <x v="3"/>
    <s v="3.1-4.0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n v="2015"/>
    <n v="3"/>
    <n v="18"/>
    <x v="0"/>
    <n v="1.2E-2"/>
    <d v="2015-03-18T00:00:00"/>
    <s v="March"/>
    <n v="3"/>
    <s v="Wednesday"/>
    <s v="Qtr-1"/>
    <s v="FQtr-4"/>
    <n v="6"/>
    <n v="540"/>
    <s v="WeekDays"/>
    <x v="0"/>
    <s v="3.1-4.0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n v="2018"/>
    <n v="3"/>
    <n v="24"/>
    <x v="0"/>
    <n v="1.2E-2"/>
    <d v="2018-03-24T00:00:00"/>
    <s v="March"/>
    <n v="4"/>
    <s v="Saturday"/>
    <s v="Qtr-1"/>
    <s v="FQtr-4"/>
    <n v="2.4"/>
    <n v="216"/>
    <s v="WeekEnds"/>
    <x v="1"/>
    <s v="3.1-4.0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n v="2011"/>
    <n v="3"/>
    <n v="25"/>
    <x v="0"/>
    <n v="1.2E-2"/>
    <d v="2011-03-25T00:00:00"/>
    <s v="March"/>
    <n v="4"/>
    <s v="Friday"/>
    <s v="Qtr-1"/>
    <s v="FQtr-4"/>
    <n v="5.4"/>
    <n v="486"/>
    <s v="WeekDays"/>
    <x v="0"/>
    <s v="3.1-4.0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n v="2014"/>
    <n v="3"/>
    <n v="14"/>
    <x v="0"/>
    <n v="1.2E-2"/>
    <d v="2014-03-14T00:00:00"/>
    <s v="March"/>
    <n v="3"/>
    <s v="Friday"/>
    <s v="Qtr-1"/>
    <s v="FQtr-4"/>
    <n v="8.4"/>
    <n v="756"/>
    <s v="WeekDays"/>
    <x v="2"/>
    <s v="3.1-4.0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n v="2015"/>
    <n v="3"/>
    <n v="21"/>
    <x v="0"/>
    <n v="1.2E-2"/>
    <d v="2015-03-21T00:00:00"/>
    <s v="March"/>
    <n v="3"/>
    <s v="Saturday"/>
    <s v="Qtr-1"/>
    <s v="FQtr-4"/>
    <n v="4.8"/>
    <n v="432"/>
    <s v="WeekEnds"/>
    <x v="0"/>
    <s v="4.1-5.0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n v="2011"/>
    <n v="3"/>
    <n v="6"/>
    <x v="0"/>
    <n v="1.2E-2"/>
    <d v="2011-03-06T00:00:00"/>
    <s v="March"/>
    <n v="2"/>
    <s v="Sunday"/>
    <s v="Qtr-1"/>
    <s v="FQtr-4"/>
    <n v="7.2"/>
    <n v="648"/>
    <s v="WeekEnds"/>
    <x v="2"/>
    <s v="3.1-4.0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n v="2014"/>
    <n v="2"/>
    <n v="21"/>
    <x v="0"/>
    <n v="1.2E-2"/>
    <d v="2014-02-21T00:00:00"/>
    <s v="February"/>
    <n v="4"/>
    <s v="Friday"/>
    <s v="Qtr-1"/>
    <s v="FQtr-4"/>
    <n v="6"/>
    <n v="540"/>
    <s v="WeekDays"/>
    <x v="0"/>
    <s v="3.1-4.0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n v="2018"/>
    <n v="2"/>
    <n v="5"/>
    <x v="0"/>
    <n v="1.2E-2"/>
    <d v="2018-02-05T00:00:00"/>
    <s v="February"/>
    <n v="2"/>
    <s v="Monday"/>
    <s v="Qtr-1"/>
    <s v="FQtr-4"/>
    <n v="13.2"/>
    <n v="1188"/>
    <s v="WeekDays"/>
    <x v="3"/>
    <s v="3.1-4.0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n v="2014"/>
    <n v="2"/>
    <n v="9"/>
    <x v="0"/>
    <n v="1.2E-2"/>
    <d v="2014-02-09T00:00:00"/>
    <s v="February"/>
    <n v="3"/>
    <s v="Sunday"/>
    <s v="Qtr-1"/>
    <s v="FQtr-4"/>
    <n v="10.8"/>
    <n v="972"/>
    <s v="WeekEnds"/>
    <x v="2"/>
    <s v="4.1-5.0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n v="2015"/>
    <n v="2"/>
    <n v="6"/>
    <x v="0"/>
    <n v="1.2E-2"/>
    <d v="2015-02-06T00:00:00"/>
    <s v="February"/>
    <n v="1"/>
    <s v="Friday"/>
    <s v="Qtr-1"/>
    <s v="FQtr-4"/>
    <n v="10.8"/>
    <n v="972"/>
    <s v="WeekDays"/>
    <x v="2"/>
    <s v="4.1-5.0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n v="2016"/>
    <n v="2"/>
    <n v="24"/>
    <x v="0"/>
    <n v="1.2E-2"/>
    <d v="2016-02-24T00:00:00"/>
    <s v="February"/>
    <n v="4"/>
    <s v="Wednesday"/>
    <s v="Qtr-1"/>
    <s v="FQtr-4"/>
    <n v="6"/>
    <n v="540"/>
    <s v="WeekDays"/>
    <x v="0"/>
    <s v="3.1-4.0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n v="2016"/>
    <n v="2"/>
    <n v="2"/>
    <x v="0"/>
    <n v="1.2E-2"/>
    <d v="2016-02-02T00:00:00"/>
    <s v="February"/>
    <n v="1"/>
    <s v="Tuesday"/>
    <s v="Qtr-1"/>
    <s v="FQtr-4"/>
    <n v="4.8"/>
    <n v="432"/>
    <s v="WeekDays"/>
    <x v="0"/>
    <s v="3.1-4.0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n v="2010"/>
    <n v="2"/>
    <n v="25"/>
    <x v="0"/>
    <n v="1.2E-2"/>
    <d v="2010-02-25T00:00:00"/>
    <s v="February"/>
    <n v="4"/>
    <s v="Thursday"/>
    <s v="Qtr-1"/>
    <s v="FQtr-4"/>
    <n v="6"/>
    <n v="540"/>
    <s v="WeekDays"/>
    <x v="0"/>
    <s v="3.1-4.0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n v="2014"/>
    <n v="2"/>
    <n v="27"/>
    <x v="0"/>
    <n v="1.2E-2"/>
    <d v="2014-02-27T00:00:00"/>
    <s v="February"/>
    <n v="5"/>
    <s v="Thursday"/>
    <s v="Qtr-1"/>
    <s v="FQtr-4"/>
    <n v="5.4"/>
    <n v="486"/>
    <s v="WeekDays"/>
    <x v="0"/>
    <s v="3.1-4.0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n v="2015"/>
    <n v="2"/>
    <n v="20"/>
    <x v="0"/>
    <n v="1.2E-2"/>
    <d v="2015-02-20T00:00:00"/>
    <s v="February"/>
    <n v="3"/>
    <s v="Friday"/>
    <s v="Qtr-1"/>
    <s v="FQtr-4"/>
    <n v="5.4"/>
    <n v="486"/>
    <s v="WeekDays"/>
    <x v="0"/>
    <s v="3.1-4.0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n v="2014"/>
    <n v="2"/>
    <n v="25"/>
    <x v="0"/>
    <n v="1.2E-2"/>
    <d v="2014-02-25T00:00:00"/>
    <s v="February"/>
    <n v="5"/>
    <s v="Tuesday"/>
    <s v="Qtr-1"/>
    <s v="FQtr-4"/>
    <n v="9.6"/>
    <n v="864"/>
    <s v="WeekDays"/>
    <x v="2"/>
    <s v="3.1-4.0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n v="2011"/>
    <n v="2"/>
    <n v="10"/>
    <x v="0"/>
    <n v="1.2E-2"/>
    <d v="2011-02-10T00:00:00"/>
    <s v="February"/>
    <n v="2"/>
    <s v="Thursday"/>
    <s v="Qtr-1"/>
    <s v="FQtr-4"/>
    <n v="11.4"/>
    <n v="1026"/>
    <s v="WeekDays"/>
    <x v="3"/>
    <s v="4.1-5.0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n v="2014"/>
    <n v="2"/>
    <n v="22"/>
    <x v="0"/>
    <n v="1.2E-2"/>
    <d v="2014-02-22T00:00:00"/>
    <s v="February"/>
    <n v="4"/>
    <s v="Saturday"/>
    <s v="Qtr-1"/>
    <s v="FQtr-4"/>
    <n v="3"/>
    <n v="270"/>
    <s v="WeekEnds"/>
    <x v="1"/>
    <s v="4.1-5.0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n v="2014"/>
    <n v="2"/>
    <n v="5"/>
    <x v="0"/>
    <n v="1.2E-2"/>
    <d v="2014-02-05T00:00:00"/>
    <s v="February"/>
    <n v="2"/>
    <s v="Wednesday"/>
    <s v="Qtr-1"/>
    <s v="FQtr-4"/>
    <n v="7.2"/>
    <n v="648"/>
    <s v="WeekDays"/>
    <x v="2"/>
    <s v="3.1-4.0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n v="2011"/>
    <n v="2"/>
    <n v="5"/>
    <x v="0"/>
    <n v="1.2E-2"/>
    <d v="2011-02-05T00:00:00"/>
    <s v="February"/>
    <n v="1"/>
    <s v="Saturday"/>
    <s v="Qtr-1"/>
    <s v="FQtr-4"/>
    <n v="6"/>
    <n v="540"/>
    <s v="WeekEnds"/>
    <x v="0"/>
    <s v="4.1-5.0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n v="2016"/>
    <n v="2"/>
    <n v="14"/>
    <x v="0"/>
    <n v="1.2E-2"/>
    <d v="2016-02-14T00:00:00"/>
    <s v="February"/>
    <n v="3"/>
    <s v="Sunday"/>
    <s v="Qtr-1"/>
    <s v="FQtr-4"/>
    <n v="12"/>
    <n v="1080"/>
    <s v="WeekEnds"/>
    <x v="3"/>
    <s v="3.1-4.0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n v="2010"/>
    <n v="2"/>
    <n v="2"/>
    <x v="0"/>
    <n v="1.2E-2"/>
    <d v="2010-02-02T00:00:00"/>
    <s v="February"/>
    <n v="1"/>
    <s v="Tuesday"/>
    <s v="Qtr-1"/>
    <s v="FQtr-4"/>
    <n v="9"/>
    <n v="810"/>
    <s v="WeekDays"/>
    <x v="2"/>
    <s v="4.1-5.0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n v="2014"/>
    <n v="2"/>
    <n v="6"/>
    <x v="0"/>
    <n v="1.2E-2"/>
    <d v="2014-02-06T00:00:00"/>
    <s v="February"/>
    <n v="2"/>
    <s v="Thursday"/>
    <s v="Qtr-1"/>
    <s v="FQtr-4"/>
    <n v="1.2"/>
    <n v="108"/>
    <s v="WeekDays"/>
    <x v="1"/>
    <s v="3.1-4.0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n v="2018"/>
    <n v="2"/>
    <n v="14"/>
    <x v="0"/>
    <n v="1.2E-2"/>
    <d v="2018-02-14T00:00:00"/>
    <s v="February"/>
    <n v="3"/>
    <s v="Wednesday"/>
    <s v="Qtr-1"/>
    <s v="FQtr-4"/>
    <n v="7.2"/>
    <n v="648"/>
    <s v="WeekDays"/>
    <x v="2"/>
    <s v="3.1-4.0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n v="2010"/>
    <n v="2"/>
    <n v="9"/>
    <x v="0"/>
    <n v="1.2E-2"/>
    <d v="2010-02-09T00:00:00"/>
    <s v="February"/>
    <n v="2"/>
    <s v="Tuesday"/>
    <s v="Qtr-1"/>
    <s v="FQtr-4"/>
    <n v="4.8"/>
    <n v="432"/>
    <s v="WeekDays"/>
    <x v="0"/>
    <s v="3.1-4.0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n v="2016"/>
    <n v="2"/>
    <n v="24"/>
    <x v="0"/>
    <n v="1.2E-2"/>
    <d v="2016-02-24T00:00:00"/>
    <s v="February"/>
    <n v="4"/>
    <s v="Wednesday"/>
    <s v="Qtr-1"/>
    <s v="FQtr-4"/>
    <n v="9.6"/>
    <n v="864"/>
    <s v="WeekDays"/>
    <x v="2"/>
    <s v="4.1-5.0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n v="2018"/>
    <n v="1"/>
    <n v="5"/>
    <x v="0"/>
    <n v="1.2E-2"/>
    <d v="2018-01-05T00:00:00"/>
    <s v="January"/>
    <n v="1"/>
    <s v="Friday"/>
    <s v="Qtr-1"/>
    <s v="FQtr-4"/>
    <n v="25.2"/>
    <n v="2268"/>
    <s v="WeekDays"/>
    <x v="3"/>
    <s v="3.1-4.0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n v="2017"/>
    <n v="2"/>
    <n v="15"/>
    <x v="0"/>
    <n v="1.2E-2"/>
    <d v="2017-02-15T00:00:00"/>
    <s v="February"/>
    <n v="3"/>
    <s v="Wednesday"/>
    <s v="Qtr-1"/>
    <s v="FQtr-4"/>
    <n v="7.2"/>
    <n v="648"/>
    <s v="WeekDays"/>
    <x v="2"/>
    <s v="4.1-5.0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n v="2018"/>
    <n v="2"/>
    <n v="6"/>
    <x v="0"/>
    <n v="1.2E-2"/>
    <d v="2018-02-06T00:00:00"/>
    <s v="February"/>
    <n v="2"/>
    <s v="Tuesday"/>
    <s v="Qtr-1"/>
    <s v="FQtr-4"/>
    <n v="9"/>
    <n v="810"/>
    <s v="WeekDays"/>
    <x v="2"/>
    <s v="4.1-5.0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n v="2010"/>
    <n v="2"/>
    <n v="11"/>
    <x v="0"/>
    <n v="1.2E-2"/>
    <d v="2010-02-11T00:00:00"/>
    <s v="February"/>
    <n v="2"/>
    <s v="Thursday"/>
    <s v="Qtr-1"/>
    <s v="FQtr-4"/>
    <n v="6"/>
    <n v="540"/>
    <s v="WeekDays"/>
    <x v="0"/>
    <s v="3.1-4.0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n v="2017"/>
    <n v="10"/>
    <n v="22"/>
    <x v="0"/>
    <n v="1.2E-2"/>
    <d v="2017-10-22T00:00:00"/>
    <s v="October"/>
    <n v="4"/>
    <s v="Sunday"/>
    <s v="Qtr-4"/>
    <s v="FQtr-3"/>
    <n v="25.2"/>
    <n v="2268"/>
    <s v="WeekEnds"/>
    <x v="3"/>
    <s v="4.1-5.0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n v="2011"/>
    <n v="2"/>
    <n v="23"/>
    <x v="0"/>
    <n v="1.2E-2"/>
    <d v="2011-02-23T00:00:00"/>
    <s v="February"/>
    <n v="4"/>
    <s v="Wednesday"/>
    <s v="Qtr-1"/>
    <s v="FQtr-4"/>
    <n v="8.4"/>
    <n v="756"/>
    <s v="WeekDays"/>
    <x v="2"/>
    <s v="4.1-5.0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n v="2013"/>
    <n v="2"/>
    <n v="9"/>
    <x v="0"/>
    <n v="1.2E-2"/>
    <d v="2013-02-09T00:00:00"/>
    <s v="February"/>
    <n v="2"/>
    <s v="Saturday"/>
    <s v="Qtr-1"/>
    <s v="FQtr-4"/>
    <n v="12"/>
    <n v="1080"/>
    <s v="WeekEnds"/>
    <x v="3"/>
    <s v="3.1-4.0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n v="2018"/>
    <n v="2"/>
    <n v="8"/>
    <x v="0"/>
    <n v="1.2E-2"/>
    <d v="2018-02-08T00:00:00"/>
    <s v="February"/>
    <n v="2"/>
    <s v="Thursday"/>
    <s v="Qtr-1"/>
    <s v="FQtr-4"/>
    <n v="12"/>
    <n v="1080"/>
    <s v="WeekDays"/>
    <x v="3"/>
    <s v="4.1-5.0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n v="2018"/>
    <n v="2"/>
    <n v="3"/>
    <x v="0"/>
    <n v="1.2E-2"/>
    <d v="2018-02-03T00:00:00"/>
    <s v="February"/>
    <n v="1"/>
    <s v="Saturday"/>
    <s v="Qtr-1"/>
    <s v="FQtr-4"/>
    <n v="12"/>
    <n v="1080"/>
    <s v="WeekEnds"/>
    <x v="3"/>
    <s v="4.1-5.0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n v="2013"/>
    <n v="2"/>
    <n v="18"/>
    <x v="0"/>
    <n v="1.2E-2"/>
    <d v="2013-02-18T00:00:00"/>
    <s v="February"/>
    <n v="4"/>
    <s v="Monday"/>
    <s v="Qtr-1"/>
    <s v="FQtr-4"/>
    <n v="3"/>
    <n v="270"/>
    <s v="WeekDays"/>
    <x v="1"/>
    <s v="3.1-4.0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n v="2018"/>
    <n v="2"/>
    <n v="21"/>
    <x v="0"/>
    <n v="1.2E-2"/>
    <d v="2018-02-21T00:00:00"/>
    <s v="February"/>
    <n v="4"/>
    <s v="Wednesday"/>
    <s v="Qtr-1"/>
    <s v="FQtr-4"/>
    <n v="7.2"/>
    <n v="648"/>
    <s v="WeekDays"/>
    <x v="2"/>
    <s v="4.1-5.0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n v="2010"/>
    <n v="2"/>
    <n v="27"/>
    <x v="0"/>
    <n v="1.2E-2"/>
    <d v="2010-02-27T00:00:00"/>
    <s v="February"/>
    <n v="4"/>
    <s v="Saturday"/>
    <s v="Qtr-1"/>
    <s v="FQtr-4"/>
    <n v="12"/>
    <n v="1080"/>
    <s v="WeekEnds"/>
    <x v="3"/>
    <s v="3.1-4.0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n v="2018"/>
    <n v="2"/>
    <n v="4"/>
    <x v="0"/>
    <n v="1.2E-2"/>
    <d v="2018-02-04T00:00:00"/>
    <s v="February"/>
    <n v="2"/>
    <s v="Sunday"/>
    <s v="Qtr-1"/>
    <s v="FQtr-4"/>
    <n v="7.2"/>
    <n v="648"/>
    <s v="WeekEnds"/>
    <x v="2"/>
    <s v="3.1-4.0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n v="2014"/>
    <n v="2"/>
    <n v="23"/>
    <x v="0"/>
    <n v="1.2E-2"/>
    <d v="2014-02-23T00:00:00"/>
    <s v="February"/>
    <n v="5"/>
    <s v="Sunday"/>
    <s v="Qtr-1"/>
    <s v="FQtr-4"/>
    <n v="6"/>
    <n v="540"/>
    <s v="WeekEnds"/>
    <x v="0"/>
    <s v="3.1-4.0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n v="2016"/>
    <n v="2"/>
    <n v="28"/>
    <x v="0"/>
    <n v="1.2E-2"/>
    <d v="2016-02-28T00:00:00"/>
    <s v="February"/>
    <n v="5"/>
    <s v="Sunday"/>
    <s v="Qtr-1"/>
    <s v="FQtr-4"/>
    <n v="12"/>
    <n v="1080"/>
    <s v="WeekEnds"/>
    <x v="3"/>
    <s v="3.1-4.0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n v="2018"/>
    <n v="2"/>
    <n v="16"/>
    <x v="0"/>
    <n v="1.2E-2"/>
    <d v="2018-02-16T00:00:00"/>
    <s v="February"/>
    <n v="3"/>
    <s v="Friday"/>
    <s v="Qtr-1"/>
    <s v="FQtr-4"/>
    <n v="10.8"/>
    <n v="972"/>
    <s v="WeekDays"/>
    <x v="2"/>
    <s v="3.1-4.0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n v="2017"/>
    <n v="2"/>
    <n v="5"/>
    <x v="0"/>
    <n v="1.2E-2"/>
    <d v="2017-02-05T00:00:00"/>
    <s v="February"/>
    <n v="2"/>
    <s v="Sunday"/>
    <s v="Qtr-1"/>
    <s v="FQtr-4"/>
    <n v="25.2"/>
    <n v="2268"/>
    <s v="WeekEnds"/>
    <x v="3"/>
    <s v="3.1-4.0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n v="2016"/>
    <n v="2"/>
    <n v="23"/>
    <x v="0"/>
    <n v="1.2E-2"/>
    <d v="2016-02-23T00:00:00"/>
    <s v="February"/>
    <n v="4"/>
    <s v="Tuesday"/>
    <s v="Qtr-1"/>
    <s v="FQtr-4"/>
    <n v="20.399999999999999"/>
    <n v="1836"/>
    <s v="WeekDays"/>
    <x v="3"/>
    <s v="4.1-5.0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n v="2018"/>
    <n v="2"/>
    <n v="26"/>
    <x v="0"/>
    <n v="1.2E-2"/>
    <d v="2018-02-26T00:00:00"/>
    <s v="February"/>
    <n v="5"/>
    <s v="Monday"/>
    <s v="Qtr-1"/>
    <s v="FQtr-4"/>
    <n v="10.8"/>
    <n v="972"/>
    <s v="WeekDays"/>
    <x v="2"/>
    <s v="3.1-4.0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n v="2012"/>
    <n v="2"/>
    <n v="14"/>
    <x v="0"/>
    <n v="1.2E-2"/>
    <d v="2012-02-14T00:00:00"/>
    <s v="February"/>
    <n v="3"/>
    <s v="Tuesday"/>
    <s v="Qtr-1"/>
    <s v="FQtr-4"/>
    <n v="9.6"/>
    <n v="864"/>
    <s v="WeekDays"/>
    <x v="2"/>
    <s v="4.1-5.0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n v="2017"/>
    <n v="2"/>
    <n v="28"/>
    <x v="0"/>
    <n v="1.2E-2"/>
    <d v="2017-02-28T00:00:00"/>
    <s v="February"/>
    <n v="5"/>
    <s v="Tuesday"/>
    <s v="Qtr-1"/>
    <s v="FQtr-4"/>
    <n v="12"/>
    <n v="1080"/>
    <s v="WeekDays"/>
    <x v="3"/>
    <s v="4.1-5.0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n v="2016"/>
    <n v="2"/>
    <n v="5"/>
    <x v="0"/>
    <n v="1.2E-2"/>
    <d v="2016-02-05T00:00:00"/>
    <s v="February"/>
    <n v="1"/>
    <s v="Friday"/>
    <s v="Qtr-1"/>
    <s v="FQtr-4"/>
    <n v="7.2"/>
    <n v="648"/>
    <s v="WeekDays"/>
    <x v="2"/>
    <s v="3.1-4.0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n v="2015"/>
    <n v="2"/>
    <n v="17"/>
    <x v="0"/>
    <n v="1.2E-2"/>
    <d v="2015-02-17T00:00:00"/>
    <s v="February"/>
    <n v="3"/>
    <s v="Tuesday"/>
    <s v="Qtr-1"/>
    <s v="FQtr-4"/>
    <n v="5.4"/>
    <n v="486"/>
    <s v="WeekDays"/>
    <x v="0"/>
    <s v="3.1-4.0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n v="2018"/>
    <n v="1"/>
    <n v="11"/>
    <x v="0"/>
    <n v="1.2E-2"/>
    <d v="2018-01-11T00:00:00"/>
    <s v="January"/>
    <n v="2"/>
    <s v="Thursday"/>
    <s v="Qtr-1"/>
    <s v="FQtr-4"/>
    <n v="4.8"/>
    <n v="432"/>
    <s v="WeekDays"/>
    <x v="0"/>
    <s v="3.1-4.0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n v="2016"/>
    <n v="1"/>
    <n v="1"/>
    <x v="0"/>
    <n v="1.2E-2"/>
    <d v="2016-01-01T00:00:00"/>
    <s v="January"/>
    <n v="1"/>
    <s v="Friday"/>
    <s v="Qtr-1"/>
    <s v="FQtr-4"/>
    <n v="8.4"/>
    <n v="756"/>
    <s v="WeekDays"/>
    <x v="2"/>
    <s v="4.1-5.0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n v="2016"/>
    <n v="1"/>
    <n v="3"/>
    <x v="0"/>
    <n v="1.2E-2"/>
    <d v="2016-01-03T00:00:00"/>
    <s v="January"/>
    <n v="2"/>
    <s v="Sunday"/>
    <s v="Qtr-1"/>
    <s v="FQtr-4"/>
    <n v="5.4"/>
    <n v="486"/>
    <s v="WeekEnds"/>
    <x v="0"/>
    <s v="4.1-5.0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n v="2013"/>
    <n v="1"/>
    <n v="9"/>
    <x v="0"/>
    <n v="1.2E-2"/>
    <d v="2013-01-09T00:00:00"/>
    <s v="January"/>
    <n v="2"/>
    <s v="Wednesday"/>
    <s v="Qtr-1"/>
    <s v="FQtr-4"/>
    <n v="6"/>
    <n v="540"/>
    <s v="WeekDays"/>
    <x v="0"/>
    <s v="3.1-4.0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n v="2018"/>
    <n v="1"/>
    <n v="19"/>
    <x v="0"/>
    <n v="1.2E-2"/>
    <d v="2018-01-19T00:00:00"/>
    <s v="January"/>
    <n v="3"/>
    <s v="Friday"/>
    <s v="Qtr-1"/>
    <s v="FQtr-4"/>
    <n v="6"/>
    <n v="540"/>
    <s v="WeekDays"/>
    <x v="0"/>
    <s v="3.1-4.0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n v="2016"/>
    <n v="1"/>
    <n v="2"/>
    <x v="0"/>
    <n v="1.2E-2"/>
    <d v="2016-01-02T00:00:00"/>
    <s v="January"/>
    <n v="1"/>
    <s v="Saturday"/>
    <s v="Qtr-1"/>
    <s v="FQtr-4"/>
    <n v="5.4"/>
    <n v="486"/>
    <s v="WeekEnds"/>
    <x v="0"/>
    <s v="3.1-4.0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n v="2015"/>
    <n v="1"/>
    <n v="17"/>
    <x v="0"/>
    <n v="1.2E-2"/>
    <d v="2015-01-17T00:00:00"/>
    <s v="January"/>
    <n v="3"/>
    <s v="Saturday"/>
    <s v="Qtr-1"/>
    <s v="FQtr-4"/>
    <n v="3.6"/>
    <n v="324"/>
    <s v="WeekEnds"/>
    <x v="0"/>
    <s v="4.1-5.0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n v="2016"/>
    <n v="1"/>
    <n v="24"/>
    <x v="0"/>
    <n v="1.2E-2"/>
    <d v="2016-01-24T00:00:00"/>
    <s v="January"/>
    <n v="5"/>
    <s v="Sunday"/>
    <s v="Qtr-1"/>
    <s v="FQtr-4"/>
    <n v="7.8"/>
    <n v="702"/>
    <s v="WeekEnds"/>
    <x v="2"/>
    <s v="4.1-5.0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n v="2014"/>
    <n v="1"/>
    <n v="6"/>
    <x v="0"/>
    <n v="1.2E-2"/>
    <d v="2014-01-06T00:00:00"/>
    <s v="January"/>
    <n v="2"/>
    <s v="Monday"/>
    <s v="Qtr-1"/>
    <s v="FQtr-4"/>
    <n v="4.2"/>
    <n v="378"/>
    <s v="WeekDays"/>
    <x v="0"/>
    <s v="4.1-5.0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n v="2016"/>
    <n v="1"/>
    <n v="2"/>
    <x v="0"/>
    <n v="1.2E-2"/>
    <d v="2016-01-02T00:00:00"/>
    <s v="January"/>
    <n v="1"/>
    <s v="Saturday"/>
    <s v="Qtr-1"/>
    <s v="FQtr-4"/>
    <n v="4.2"/>
    <n v="378"/>
    <s v="WeekEnds"/>
    <x v="0"/>
    <s v="4.1-5.0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n v="2018"/>
    <n v="1"/>
    <n v="13"/>
    <x v="0"/>
    <n v="1.2E-2"/>
    <d v="2018-01-13T00:00:00"/>
    <s v="January"/>
    <n v="2"/>
    <s v="Saturday"/>
    <s v="Qtr-1"/>
    <s v="FQtr-4"/>
    <n v="6"/>
    <n v="540"/>
    <s v="WeekEnds"/>
    <x v="0"/>
    <s v="4.1-5.0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n v="2015"/>
    <n v="1"/>
    <n v="11"/>
    <x v="0"/>
    <n v="1.2E-2"/>
    <d v="2015-01-11T00:00:00"/>
    <s v="January"/>
    <n v="3"/>
    <s v="Sunday"/>
    <s v="Qtr-1"/>
    <s v="FQtr-4"/>
    <n v="4.2"/>
    <n v="378"/>
    <s v="WeekEnds"/>
    <x v="0"/>
    <s v="0.0-1.0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n v="2017"/>
    <n v="1"/>
    <n v="16"/>
    <x v="0"/>
    <n v="1.2E-2"/>
    <d v="2017-01-16T00:00:00"/>
    <s v="January"/>
    <n v="3"/>
    <s v="Monday"/>
    <s v="Qtr-1"/>
    <s v="FQtr-4"/>
    <n v="5.4"/>
    <n v="486"/>
    <s v="WeekDays"/>
    <x v="0"/>
    <s v="3.1-4.0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n v="2010"/>
    <n v="1"/>
    <n v="23"/>
    <x v="0"/>
    <n v="1.2E-2"/>
    <d v="2010-01-23T00:00:00"/>
    <s v="January"/>
    <n v="4"/>
    <s v="Saturday"/>
    <s v="Qtr-1"/>
    <s v="FQtr-4"/>
    <n v="7.2"/>
    <n v="648"/>
    <s v="WeekEnds"/>
    <x v="2"/>
    <s v="3.1-4.0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n v="2015"/>
    <n v="1"/>
    <n v="26"/>
    <x v="0"/>
    <n v="1.2E-2"/>
    <d v="2015-01-26T00:00:00"/>
    <s v="January"/>
    <n v="5"/>
    <s v="Monday"/>
    <s v="Qtr-1"/>
    <s v="FQtr-4"/>
    <n v="25.2"/>
    <n v="2268"/>
    <s v="WeekDays"/>
    <x v="3"/>
    <s v="4.1-5.0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n v="2012"/>
    <n v="1"/>
    <n v="8"/>
    <x v="0"/>
    <n v="1.2E-2"/>
    <d v="2012-01-08T00:00:00"/>
    <s v="January"/>
    <n v="2"/>
    <s v="Sunday"/>
    <s v="Qtr-1"/>
    <s v="FQtr-4"/>
    <n v="9.6"/>
    <n v="864"/>
    <s v="WeekEnds"/>
    <x v="2"/>
    <s v="4.1-5.0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n v="2015"/>
    <n v="1"/>
    <n v="10"/>
    <x v="0"/>
    <n v="1.2E-2"/>
    <d v="2015-01-10T00:00:00"/>
    <s v="January"/>
    <n v="2"/>
    <s v="Saturday"/>
    <s v="Qtr-1"/>
    <s v="FQtr-4"/>
    <n v="6"/>
    <n v="540"/>
    <s v="WeekEnds"/>
    <x v="0"/>
    <s v="4.1-5.0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n v="2018"/>
    <n v="1"/>
    <n v="1"/>
    <x v="0"/>
    <n v="1.2E-2"/>
    <d v="2018-01-01T00:00:00"/>
    <s v="January"/>
    <n v="1"/>
    <s v="Monday"/>
    <s v="Qtr-1"/>
    <s v="FQtr-4"/>
    <n v="15.6"/>
    <n v="1404"/>
    <s v="WeekDays"/>
    <x v="3"/>
    <s v="3.1-4.0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n v="2011"/>
    <n v="1"/>
    <n v="16"/>
    <x v="0"/>
    <n v="1.2E-2"/>
    <d v="2011-01-16T00:00:00"/>
    <s v="January"/>
    <n v="4"/>
    <s v="Sunday"/>
    <s v="Qtr-1"/>
    <s v="FQtr-4"/>
    <n v="8.4"/>
    <n v="756"/>
    <s v="WeekEnds"/>
    <x v="2"/>
    <s v="3.1-4.0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n v="2014"/>
    <n v="1"/>
    <n v="13"/>
    <x v="0"/>
    <n v="1.2E-2"/>
    <d v="2014-01-13T00:00:00"/>
    <s v="January"/>
    <n v="3"/>
    <s v="Monday"/>
    <s v="Qtr-1"/>
    <s v="FQtr-4"/>
    <n v="4.8"/>
    <n v="432"/>
    <s v="WeekDays"/>
    <x v="0"/>
    <s v="3.1-4.0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n v="2018"/>
    <n v="1"/>
    <n v="5"/>
    <x v="0"/>
    <n v="1.2E-2"/>
    <d v="2018-01-05T00:00:00"/>
    <s v="January"/>
    <n v="1"/>
    <s v="Friday"/>
    <s v="Qtr-1"/>
    <s v="FQtr-4"/>
    <n v="3.6"/>
    <n v="324"/>
    <s v="WeekDays"/>
    <x v="0"/>
    <s v="4.1-5.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n v="2013"/>
    <n v="1"/>
    <n v="10"/>
    <x v="0"/>
    <n v="1.2E-2"/>
    <d v="2013-01-10T00:00:00"/>
    <s v="January"/>
    <n v="2"/>
    <s v="Thursday"/>
    <s v="Qtr-1"/>
    <s v="FQtr-4"/>
    <n v="6"/>
    <n v="540"/>
    <s v="WeekDays"/>
    <x v="0"/>
    <s v="3.1-4.0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n v="2013"/>
    <n v="1"/>
    <n v="4"/>
    <x v="0"/>
    <n v="1.2E-2"/>
    <d v="2013-01-04T00:00:00"/>
    <s v="January"/>
    <n v="1"/>
    <s v="Friday"/>
    <s v="Qtr-1"/>
    <s v="FQtr-4"/>
    <n v="8.4"/>
    <n v="756"/>
    <s v="WeekDays"/>
    <x v="2"/>
    <s v="3.1-4.0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n v="2010"/>
    <n v="1"/>
    <n v="17"/>
    <x v="0"/>
    <n v="1.2E-2"/>
    <d v="2010-01-17T00:00:00"/>
    <s v="January"/>
    <n v="4"/>
    <s v="Sunday"/>
    <s v="Qtr-1"/>
    <s v="FQtr-4"/>
    <n v="4.8"/>
    <n v="432"/>
    <s v="WeekEnds"/>
    <x v="0"/>
    <s v="3.1-4.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n v="2015"/>
    <n v="1"/>
    <n v="2"/>
    <x v="0"/>
    <n v="1.2E-2"/>
    <d v="2015-01-02T00:00:00"/>
    <s v="January"/>
    <n v="1"/>
    <s v="Friday"/>
    <s v="Qtr-1"/>
    <s v="FQtr-4"/>
    <n v="6"/>
    <n v="540"/>
    <s v="WeekDays"/>
    <x v="0"/>
    <s v="3.1-4.0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n v="2011"/>
    <n v="1"/>
    <n v="20"/>
    <x v="0"/>
    <n v="1.2E-2"/>
    <d v="2011-01-20T00:00:00"/>
    <s v="January"/>
    <n v="4"/>
    <s v="Thursday"/>
    <s v="Qtr-1"/>
    <s v="FQtr-4"/>
    <n v="7.2"/>
    <n v="648"/>
    <s v="WeekDays"/>
    <x v="2"/>
    <s v="3.1-4.0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n v="2018"/>
    <n v="12"/>
    <n v="17"/>
    <x v="0"/>
    <n v="1.2E-2"/>
    <d v="2018-12-17T00:00:00"/>
    <s v="December"/>
    <n v="4"/>
    <s v="Monday"/>
    <s v="Qtr-4"/>
    <s v="FQtr-3"/>
    <n v="25.2"/>
    <n v="2268"/>
    <s v="WeekDays"/>
    <x v="3"/>
    <s v="0.0-1.0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n v="2010"/>
    <n v="1"/>
    <n v="13"/>
    <x v="0"/>
    <n v="1.2E-2"/>
    <d v="2010-01-13T00:00:00"/>
    <s v="January"/>
    <n v="3"/>
    <s v="Wednesday"/>
    <s v="Qtr-1"/>
    <s v="FQtr-4"/>
    <n v="9.6"/>
    <n v="864"/>
    <s v="WeekDays"/>
    <x v="2"/>
    <s v="3.1-4.0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n v="2015"/>
    <n v="3"/>
    <n v="5"/>
    <x v="0"/>
    <n v="1.2E-2"/>
    <d v="2015-03-05T00:00:00"/>
    <s v="March"/>
    <n v="1"/>
    <s v="Thursday"/>
    <s v="Qtr-1"/>
    <s v="FQtr-4"/>
    <n v="25.2"/>
    <n v="2268"/>
    <s v="WeekDays"/>
    <x v="3"/>
    <s v="3.1-4.0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n v="2013"/>
    <n v="1"/>
    <n v="3"/>
    <x v="0"/>
    <n v="1.2E-2"/>
    <d v="2013-01-03T00:00:00"/>
    <s v="January"/>
    <n v="1"/>
    <s v="Thursday"/>
    <s v="Qtr-1"/>
    <s v="FQtr-4"/>
    <n v="3"/>
    <n v="270"/>
    <s v="WeekDays"/>
    <x v="1"/>
    <s v="3.1-4.0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n v="2013"/>
    <n v="1"/>
    <n v="15"/>
    <x v="0"/>
    <n v="1.2E-2"/>
    <d v="2013-01-15T00:00:00"/>
    <s v="January"/>
    <n v="3"/>
    <s v="Tuesday"/>
    <s v="Qtr-1"/>
    <s v="FQtr-4"/>
    <n v="6"/>
    <n v="540"/>
    <s v="WeekDays"/>
    <x v="0"/>
    <s v="3.1-4.0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n v="2018"/>
    <n v="1"/>
    <n v="19"/>
    <x v="0"/>
    <n v="1.2E-2"/>
    <d v="2018-01-19T00:00:00"/>
    <s v="January"/>
    <n v="3"/>
    <s v="Friday"/>
    <s v="Qtr-1"/>
    <s v="FQtr-4"/>
    <n v="7.2"/>
    <n v="648"/>
    <s v="WeekDays"/>
    <x v="2"/>
    <s v="3.1-4.0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n v="2012"/>
    <n v="1"/>
    <n v="22"/>
    <x v="0"/>
    <n v="1.2E-2"/>
    <d v="2012-01-22T00:00:00"/>
    <s v="January"/>
    <n v="4"/>
    <s v="Sunday"/>
    <s v="Qtr-1"/>
    <s v="FQtr-4"/>
    <n v="0"/>
    <n v="0"/>
    <s v="WeekEnds"/>
    <x v="1"/>
    <s v="3.1-4.0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n v="2017"/>
    <n v="1"/>
    <n v="25"/>
    <x v="0"/>
    <n v="1.2E-2"/>
    <d v="2017-01-25T00:00:00"/>
    <s v="January"/>
    <n v="4"/>
    <s v="Wednesday"/>
    <s v="Qtr-1"/>
    <s v="FQtr-4"/>
    <n v="7.2"/>
    <n v="648"/>
    <s v="WeekDays"/>
    <x v="2"/>
    <s v="4.1-5.0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n v="2010"/>
    <n v="9"/>
    <n v="7"/>
    <x v="0"/>
    <n v="1.2E-2"/>
    <d v="2010-09-07T00:00:00"/>
    <s v="September"/>
    <n v="2"/>
    <s v="Tuesday"/>
    <s v="Qtr-3"/>
    <s v="FQtr-2"/>
    <n v="26.4"/>
    <n v="2376"/>
    <s v="WeekDays"/>
    <x v="3"/>
    <s v="4.1-5.0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n v="2018"/>
    <n v="12"/>
    <n v="11"/>
    <x v="0"/>
    <n v="1.2E-2"/>
    <d v="2018-12-11T00:00:00"/>
    <s v="December"/>
    <n v="3"/>
    <s v="Tuesday"/>
    <s v="Qtr-4"/>
    <s v="FQtr-3"/>
    <n v="10.199999999999999"/>
    <n v="918"/>
    <s v="WeekDays"/>
    <x v="2"/>
    <s v="3.1-4.0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n v="2018"/>
    <n v="12"/>
    <n v="7"/>
    <x v="0"/>
    <n v="1.2E-2"/>
    <d v="2018-12-07T00:00:00"/>
    <s v="December"/>
    <n v="2"/>
    <s v="Friday"/>
    <s v="Qtr-4"/>
    <s v="FQtr-3"/>
    <n v="6.6"/>
    <n v="594"/>
    <s v="WeekDays"/>
    <x v="0"/>
    <s v="4.1-5.0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n v="2015"/>
    <n v="12"/>
    <n v="20"/>
    <x v="0"/>
    <n v="1.2E-2"/>
    <d v="2015-12-20T00:00:00"/>
    <s v="December"/>
    <n v="4"/>
    <s v="Sunday"/>
    <s v="Qtr-4"/>
    <s v="FQtr-3"/>
    <n v="7.2"/>
    <n v="648"/>
    <s v="WeekEnds"/>
    <x v="2"/>
    <s v="3.1-4.0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n v="2013"/>
    <n v="12"/>
    <n v="5"/>
    <x v="0"/>
    <n v="1.2E-2"/>
    <d v="2013-12-05T00:00:00"/>
    <s v="December"/>
    <n v="1"/>
    <s v="Thursday"/>
    <s v="Qtr-4"/>
    <s v="FQtr-3"/>
    <n v="8.4"/>
    <n v="756"/>
    <s v="WeekDays"/>
    <x v="2"/>
    <s v="3.1-4.0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n v="2015"/>
    <n v="12"/>
    <n v="23"/>
    <x v="0"/>
    <n v="1.2E-2"/>
    <d v="2015-12-23T00:00:00"/>
    <s v="December"/>
    <n v="4"/>
    <s v="Wednesday"/>
    <s v="Qtr-4"/>
    <s v="FQtr-3"/>
    <n v="3.6"/>
    <n v="324"/>
    <s v="WeekDays"/>
    <x v="0"/>
    <s v="3.1-4.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n v="2013"/>
    <n v="12"/>
    <n v="8"/>
    <x v="0"/>
    <n v="1.2E-2"/>
    <d v="2013-12-08T00:00:00"/>
    <s v="December"/>
    <n v="2"/>
    <s v="Sunday"/>
    <s v="Qtr-4"/>
    <s v="FQtr-3"/>
    <n v="4.8"/>
    <n v="432"/>
    <s v="WeekEnds"/>
    <x v="0"/>
    <s v="3.1-4.0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n v="2015"/>
    <n v="12"/>
    <n v="22"/>
    <x v="0"/>
    <n v="1.2E-2"/>
    <d v="2015-12-22T00:00:00"/>
    <s v="December"/>
    <n v="4"/>
    <s v="Tuesday"/>
    <s v="Qtr-4"/>
    <s v="FQtr-3"/>
    <n v="12"/>
    <n v="1080"/>
    <s v="WeekDays"/>
    <x v="3"/>
    <s v="3.1-4.0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n v="2014"/>
    <n v="12"/>
    <n v="2"/>
    <x v="0"/>
    <n v="1.2E-2"/>
    <d v="2014-12-02T00:00:00"/>
    <s v="December"/>
    <n v="1"/>
    <s v="Tuesday"/>
    <s v="Qtr-4"/>
    <s v="FQtr-3"/>
    <n v="19.2"/>
    <n v="1728"/>
    <s v="WeekDays"/>
    <x v="3"/>
    <s v="4.1-5.0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n v="2013"/>
    <n v="12"/>
    <n v="25"/>
    <x v="0"/>
    <n v="1.2E-2"/>
    <d v="2013-12-25T00:00:00"/>
    <s v="December"/>
    <n v="4"/>
    <s v="Wednesday"/>
    <s v="Qtr-4"/>
    <s v="FQtr-3"/>
    <n v="9.6"/>
    <n v="864"/>
    <s v="WeekDays"/>
    <x v="2"/>
    <s v="3.1-4.0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n v="2013"/>
    <n v="12"/>
    <n v="25"/>
    <x v="0"/>
    <n v="1.2E-2"/>
    <d v="2013-12-25T00:00:00"/>
    <s v="December"/>
    <n v="4"/>
    <s v="Wednesday"/>
    <s v="Qtr-4"/>
    <s v="FQtr-3"/>
    <n v="0"/>
    <n v="0"/>
    <s v="WeekDays"/>
    <x v="1"/>
    <s v="4.1-5.0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n v="2012"/>
    <n v="12"/>
    <n v="5"/>
    <x v="0"/>
    <n v="1.2E-2"/>
    <d v="2012-12-05T00:00:00"/>
    <s v="December"/>
    <n v="2"/>
    <s v="Wednesday"/>
    <s v="Qtr-4"/>
    <s v="FQtr-3"/>
    <n v="7.2"/>
    <n v="648"/>
    <s v="WeekDays"/>
    <x v="2"/>
    <s v="3.1-4.0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n v="2014"/>
    <n v="12"/>
    <n v="14"/>
    <x v="0"/>
    <n v="1.2E-2"/>
    <d v="2014-12-14T00:00:00"/>
    <s v="December"/>
    <n v="3"/>
    <s v="Sunday"/>
    <s v="Qtr-4"/>
    <s v="FQtr-3"/>
    <n v="1.8"/>
    <n v="162"/>
    <s v="WeekEnds"/>
    <x v="1"/>
    <s v="2.1-3.0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n v="2014"/>
    <n v="12"/>
    <n v="11"/>
    <x v="0"/>
    <n v="1.2E-2"/>
    <d v="2014-12-11T00:00:00"/>
    <s v="December"/>
    <n v="2"/>
    <s v="Thursday"/>
    <s v="Qtr-4"/>
    <s v="FQtr-3"/>
    <n v="7.2"/>
    <n v="648"/>
    <s v="WeekDays"/>
    <x v="2"/>
    <s v="2.1-3.0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n v="2014"/>
    <n v="12"/>
    <n v="5"/>
    <x v="0"/>
    <n v="1.2E-2"/>
    <d v="2014-12-05T00:00:00"/>
    <s v="December"/>
    <n v="1"/>
    <s v="Friday"/>
    <s v="Qtr-4"/>
    <s v="FQtr-3"/>
    <n v="6"/>
    <n v="540"/>
    <s v="WeekDays"/>
    <x v="0"/>
    <s v="2.1-3.0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n v="2015"/>
    <n v="8"/>
    <n v="14"/>
    <x v="0"/>
    <n v="1.2E-2"/>
    <d v="2015-08-14T00:00:00"/>
    <s v="August"/>
    <n v="3"/>
    <s v="Friday"/>
    <s v="Qtr-3"/>
    <s v="FQtr-2"/>
    <n v="26.4"/>
    <n v="2376"/>
    <s v="WeekDays"/>
    <x v="3"/>
    <s v="3.1-4.0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n v="2011"/>
    <n v="12"/>
    <n v="10"/>
    <x v="0"/>
    <n v="1.2E-2"/>
    <d v="2011-12-10T00:00:00"/>
    <s v="December"/>
    <n v="2"/>
    <s v="Saturday"/>
    <s v="Qtr-4"/>
    <s v="FQtr-3"/>
    <n v="9.6"/>
    <n v="864"/>
    <s v="WeekEnds"/>
    <x v="2"/>
    <s v="3.1-4.0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n v="2017"/>
    <n v="12"/>
    <n v="3"/>
    <x v="0"/>
    <n v="1.2E-2"/>
    <d v="2017-12-03T00:00:00"/>
    <s v="December"/>
    <n v="2"/>
    <s v="Sunday"/>
    <s v="Qtr-4"/>
    <s v="FQtr-3"/>
    <n v="13.2"/>
    <n v="1188"/>
    <s v="WeekEnds"/>
    <x v="3"/>
    <s v="4.1-5.0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n v="2015"/>
    <n v="12"/>
    <n v="26"/>
    <x v="0"/>
    <n v="1.2E-2"/>
    <d v="2015-12-26T00:00:00"/>
    <s v="December"/>
    <n v="4"/>
    <s v="Saturday"/>
    <s v="Qtr-4"/>
    <s v="FQtr-3"/>
    <n v="19.8"/>
    <n v="1782"/>
    <s v="WeekEnds"/>
    <x v="3"/>
    <s v="3.1-4.0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n v="2013"/>
    <n v="12"/>
    <n v="1"/>
    <x v="0"/>
    <n v="1.2E-2"/>
    <d v="2013-12-01T00:00:00"/>
    <s v="December"/>
    <n v="1"/>
    <s v="Sunday"/>
    <s v="Qtr-4"/>
    <s v="FQtr-3"/>
    <n v="18"/>
    <n v="1620"/>
    <s v="WeekEnds"/>
    <x v="3"/>
    <s v="4.1-5.0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n v="2016"/>
    <n v="12"/>
    <n v="3"/>
    <x v="0"/>
    <n v="1.2E-2"/>
    <d v="2016-12-03T00:00:00"/>
    <s v="December"/>
    <n v="1"/>
    <s v="Saturday"/>
    <s v="Qtr-4"/>
    <s v="FQtr-3"/>
    <n v="6"/>
    <n v="540"/>
    <s v="WeekEnds"/>
    <x v="0"/>
    <s v="4.1-5.0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n v="2018"/>
    <n v="12"/>
    <n v="16"/>
    <x v="0"/>
    <n v="1.2E-2"/>
    <d v="2018-12-16T00:00:00"/>
    <s v="December"/>
    <n v="4"/>
    <s v="Sunday"/>
    <s v="Qtr-4"/>
    <s v="FQtr-3"/>
    <n v="10.199999999999999"/>
    <n v="918"/>
    <s v="WeekEnds"/>
    <x v="2"/>
    <s v="3.1-4.0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n v="2017"/>
    <n v="12"/>
    <n v="19"/>
    <x v="0"/>
    <n v="1.2E-2"/>
    <d v="2017-12-19T00:00:00"/>
    <s v="December"/>
    <n v="4"/>
    <s v="Tuesday"/>
    <s v="Qtr-4"/>
    <s v="FQtr-3"/>
    <n v="7.8"/>
    <n v="702"/>
    <s v="WeekDays"/>
    <x v="2"/>
    <s v="4.1-5.0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n v="2011"/>
    <n v="12"/>
    <n v="1"/>
    <x v="0"/>
    <n v="1.2E-2"/>
    <d v="2011-12-01T00:00:00"/>
    <s v="December"/>
    <n v="1"/>
    <s v="Thursday"/>
    <s v="Qtr-4"/>
    <s v="FQtr-3"/>
    <n v="19.2"/>
    <n v="1728"/>
    <s v="WeekDays"/>
    <x v="3"/>
    <s v="4.1-5.0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n v="2011"/>
    <n v="12"/>
    <n v="28"/>
    <x v="0"/>
    <n v="1.2E-2"/>
    <d v="2011-12-28T00:00:00"/>
    <s v="December"/>
    <n v="5"/>
    <s v="Wednesday"/>
    <s v="Qtr-4"/>
    <s v="FQtr-3"/>
    <n v="9.6"/>
    <n v="864"/>
    <s v="WeekDays"/>
    <x v="2"/>
    <s v="3.1-4.0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n v="2011"/>
    <n v="12"/>
    <n v="9"/>
    <x v="0"/>
    <n v="1.2E-2"/>
    <d v="2011-12-09T00:00:00"/>
    <s v="December"/>
    <n v="2"/>
    <s v="Friday"/>
    <s v="Qtr-4"/>
    <s v="FQtr-3"/>
    <n v="9.6"/>
    <n v="864"/>
    <s v="WeekDays"/>
    <x v="2"/>
    <s v="3.1-4.0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n v="2015"/>
    <n v="12"/>
    <n v="24"/>
    <x v="0"/>
    <n v="1.2E-2"/>
    <d v="2015-12-24T00:00:00"/>
    <s v="December"/>
    <n v="4"/>
    <s v="Thursday"/>
    <s v="Qtr-4"/>
    <s v="FQtr-3"/>
    <n v="9.6"/>
    <n v="864"/>
    <s v="WeekDays"/>
    <x v="2"/>
    <s v="3.1-4.0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n v="2015"/>
    <n v="12"/>
    <n v="12"/>
    <x v="0"/>
    <n v="1.2E-2"/>
    <d v="2015-12-12T00:00:00"/>
    <s v="December"/>
    <n v="2"/>
    <s v="Saturday"/>
    <s v="Qtr-4"/>
    <s v="FQtr-3"/>
    <n v="6"/>
    <n v="540"/>
    <s v="WeekEnds"/>
    <x v="0"/>
    <s v="3.1-4.0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n v="2016"/>
    <n v="12"/>
    <n v="18"/>
    <x v="0"/>
    <n v="1.2E-2"/>
    <d v="2016-12-18T00:00:00"/>
    <s v="December"/>
    <n v="4"/>
    <s v="Sunday"/>
    <s v="Qtr-4"/>
    <s v="FQtr-3"/>
    <n v="13.2"/>
    <n v="1188"/>
    <s v="WeekEnds"/>
    <x v="3"/>
    <s v="4.1-5.0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n v="2017"/>
    <n v="12"/>
    <n v="26"/>
    <x v="0"/>
    <n v="1.2E-2"/>
    <d v="2017-12-26T00:00:00"/>
    <s v="December"/>
    <n v="5"/>
    <s v="Tuesday"/>
    <s v="Qtr-4"/>
    <s v="FQtr-3"/>
    <n v="4.8"/>
    <n v="432"/>
    <s v="WeekDays"/>
    <x v="0"/>
    <s v="3.1-4.0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n v="2016"/>
    <n v="12"/>
    <n v="5"/>
    <x v="0"/>
    <n v="1.2E-2"/>
    <d v="2016-12-05T00:00:00"/>
    <s v="December"/>
    <n v="2"/>
    <s v="Monday"/>
    <s v="Qtr-4"/>
    <s v="FQtr-3"/>
    <n v="4.8"/>
    <n v="432"/>
    <s v="WeekDays"/>
    <x v="0"/>
    <s v="3.1-4.0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n v="2018"/>
    <n v="7"/>
    <n v="1"/>
    <x v="0"/>
    <n v="1.2E-2"/>
    <d v="2018-07-01T00:00:00"/>
    <s v="July"/>
    <n v="1"/>
    <s v="Sunday"/>
    <s v="Qtr-3"/>
    <s v="FQtr-2"/>
    <n v="26.4"/>
    <n v="2376"/>
    <s v="WeekEnds"/>
    <x v="3"/>
    <s v="3.1-4.0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n v="2017"/>
    <n v="12"/>
    <n v="8"/>
    <x v="0"/>
    <n v="1.2E-2"/>
    <d v="2017-12-08T00:00:00"/>
    <s v="December"/>
    <n v="2"/>
    <s v="Friday"/>
    <s v="Qtr-4"/>
    <s v="FQtr-3"/>
    <n v="9.6"/>
    <n v="864"/>
    <s v="WeekDays"/>
    <x v="2"/>
    <s v="3.1-4.0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n v="2017"/>
    <n v="12"/>
    <n v="15"/>
    <x v="0"/>
    <n v="1.2E-2"/>
    <d v="2017-12-15T00:00:00"/>
    <s v="December"/>
    <n v="3"/>
    <s v="Friday"/>
    <s v="Qtr-4"/>
    <s v="FQtr-3"/>
    <n v="6"/>
    <n v="540"/>
    <s v="WeekDays"/>
    <x v="0"/>
    <s v="3.1-4.0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n v="2011"/>
    <n v="12"/>
    <n v="27"/>
    <x v="0"/>
    <n v="1.2E-2"/>
    <d v="2011-12-27T00:00:00"/>
    <s v="December"/>
    <n v="5"/>
    <s v="Tuesday"/>
    <s v="Qtr-4"/>
    <s v="FQtr-3"/>
    <n v="5.4"/>
    <n v="486"/>
    <s v="WeekDays"/>
    <x v="0"/>
    <s v="3.1-4.0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n v="2013"/>
    <n v="12"/>
    <n v="19"/>
    <x v="0"/>
    <n v="1.2E-2"/>
    <d v="2013-12-19T00:00:00"/>
    <s v="December"/>
    <n v="3"/>
    <s v="Thursday"/>
    <s v="Qtr-4"/>
    <s v="FQtr-3"/>
    <n v="18"/>
    <n v="1620"/>
    <s v="WeekDays"/>
    <x v="3"/>
    <s v="3.1-4.0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n v="2015"/>
    <n v="12"/>
    <n v="25"/>
    <x v="0"/>
    <n v="1.2E-2"/>
    <d v="2015-12-25T00:00:00"/>
    <s v="December"/>
    <n v="4"/>
    <s v="Friday"/>
    <s v="Qtr-4"/>
    <s v="FQtr-3"/>
    <n v="5.4"/>
    <n v="486"/>
    <s v="WeekDays"/>
    <x v="0"/>
    <s v="3.1-4.0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n v="2014"/>
    <n v="12"/>
    <n v="1"/>
    <x v="0"/>
    <n v="1.2E-2"/>
    <d v="2014-12-01T00:00:00"/>
    <s v="December"/>
    <n v="1"/>
    <s v="Monday"/>
    <s v="Qtr-4"/>
    <s v="FQtr-3"/>
    <n v="1.8"/>
    <n v="162"/>
    <s v="WeekDays"/>
    <x v="1"/>
    <s v="4.1-5.0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n v="2013"/>
    <n v="12"/>
    <n v="27"/>
    <x v="0"/>
    <n v="1.2E-2"/>
    <d v="2013-12-27T00:00:00"/>
    <s v="December"/>
    <n v="4"/>
    <s v="Friday"/>
    <s v="Qtr-4"/>
    <s v="FQtr-3"/>
    <n v="7.2"/>
    <n v="648"/>
    <s v="WeekDays"/>
    <x v="2"/>
    <s v="3.1-4.0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n v="2011"/>
    <n v="12"/>
    <n v="27"/>
    <x v="0"/>
    <n v="1.2E-2"/>
    <d v="2011-12-27T00:00:00"/>
    <s v="December"/>
    <n v="5"/>
    <s v="Tuesday"/>
    <s v="Qtr-4"/>
    <s v="FQtr-3"/>
    <n v="3.6"/>
    <n v="324"/>
    <s v="WeekDays"/>
    <x v="0"/>
    <s v="4.1-5.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n v="2013"/>
    <n v="12"/>
    <n v="11"/>
    <x v="0"/>
    <n v="1.2E-2"/>
    <d v="2013-12-11T00:00:00"/>
    <s v="December"/>
    <n v="2"/>
    <s v="Wednesday"/>
    <s v="Qtr-4"/>
    <s v="FQtr-3"/>
    <n v="7.2"/>
    <n v="648"/>
    <s v="WeekDays"/>
    <x v="2"/>
    <s v="3.1-4.0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n v="2014"/>
    <n v="11"/>
    <n v="28"/>
    <x v="0"/>
    <n v="1.2E-2"/>
    <d v="2014-11-28T00:00:00"/>
    <s v="November"/>
    <n v="5"/>
    <s v="Friday"/>
    <s v="Qtr-4"/>
    <s v="FQtr-3"/>
    <n v="14.4"/>
    <n v="1296"/>
    <s v="WeekDays"/>
    <x v="3"/>
    <s v="4.1-5.0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n v="2018"/>
    <n v="11"/>
    <n v="16"/>
    <x v="0"/>
    <n v="1.2E-2"/>
    <d v="2018-11-16T00:00:00"/>
    <s v="November"/>
    <n v="3"/>
    <s v="Friday"/>
    <s v="Qtr-4"/>
    <s v="FQtr-3"/>
    <n v="0"/>
    <n v="0"/>
    <s v="WeekDays"/>
    <x v="1"/>
    <s v="3.1-4.0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n v="2013"/>
    <n v="11"/>
    <n v="22"/>
    <x v="0"/>
    <n v="1.2E-2"/>
    <d v="2013-11-22T00:00:00"/>
    <s v="November"/>
    <n v="4"/>
    <s v="Friday"/>
    <s v="Qtr-4"/>
    <s v="FQtr-3"/>
    <n v="7.2"/>
    <n v="648"/>
    <s v="WeekDays"/>
    <x v="2"/>
    <s v="3.1-4.0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n v="2015"/>
    <n v="11"/>
    <n v="4"/>
    <x v="0"/>
    <n v="1.2E-2"/>
    <d v="2015-11-04T00:00:00"/>
    <s v="November"/>
    <n v="1"/>
    <s v="Wednesday"/>
    <s v="Qtr-4"/>
    <s v="FQtr-3"/>
    <n v="8.4"/>
    <n v="756"/>
    <s v="WeekDays"/>
    <x v="2"/>
    <s v="3.1-4.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n v="2018"/>
    <n v="11"/>
    <n v="2"/>
    <x v="0"/>
    <n v="1.2E-2"/>
    <d v="2018-11-02T00:00:00"/>
    <s v="November"/>
    <n v="1"/>
    <s v="Friday"/>
    <s v="Qtr-4"/>
    <s v="FQtr-3"/>
    <n v="7.2"/>
    <n v="648"/>
    <s v="WeekDays"/>
    <x v="2"/>
    <s v="4.1-5.0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n v="2015"/>
    <n v="11"/>
    <n v="13"/>
    <x v="0"/>
    <n v="1.2E-2"/>
    <d v="2015-11-13T00:00:00"/>
    <s v="November"/>
    <n v="2"/>
    <s v="Friday"/>
    <s v="Qtr-4"/>
    <s v="FQtr-3"/>
    <n v="7.8"/>
    <n v="702"/>
    <s v="WeekDays"/>
    <x v="2"/>
    <s v="4.1-5.0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n v="2011"/>
    <n v="11"/>
    <n v="5"/>
    <x v="0"/>
    <n v="1.2E-2"/>
    <d v="2011-11-05T00:00:00"/>
    <s v="November"/>
    <n v="1"/>
    <s v="Saturday"/>
    <s v="Qtr-4"/>
    <s v="FQtr-3"/>
    <n v="4.8"/>
    <n v="432"/>
    <s v="WeekEnds"/>
    <x v="0"/>
    <s v="3.1-4.0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n v="2018"/>
    <n v="11"/>
    <n v="17"/>
    <x v="0"/>
    <n v="1.2E-2"/>
    <d v="2018-11-17T00:00:00"/>
    <s v="November"/>
    <n v="3"/>
    <s v="Saturday"/>
    <s v="Qtr-4"/>
    <s v="FQtr-3"/>
    <n v="19.2"/>
    <n v="1728"/>
    <s v="WeekEnds"/>
    <x v="3"/>
    <s v="4.1-5.0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n v="2010"/>
    <n v="11"/>
    <n v="7"/>
    <x v="0"/>
    <n v="1.2E-2"/>
    <d v="2010-11-07T00:00:00"/>
    <s v="November"/>
    <n v="2"/>
    <s v="Sunday"/>
    <s v="Qtr-4"/>
    <s v="FQtr-3"/>
    <n v="14.4"/>
    <n v="1296"/>
    <s v="WeekEnds"/>
    <x v="3"/>
    <s v="3.1-4.0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n v="2016"/>
    <n v="11"/>
    <n v="23"/>
    <x v="0"/>
    <n v="1.2E-2"/>
    <d v="2016-11-23T00:00:00"/>
    <s v="November"/>
    <n v="4"/>
    <s v="Wednesday"/>
    <s v="Qtr-4"/>
    <s v="FQtr-3"/>
    <n v="15.6"/>
    <n v="1404"/>
    <s v="WeekDays"/>
    <x v="3"/>
    <s v="4.1-5.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n v="2018"/>
    <n v="11"/>
    <n v="28"/>
    <x v="0"/>
    <n v="1.2E-2"/>
    <d v="2018-11-28T00:00:00"/>
    <s v="November"/>
    <n v="5"/>
    <s v="Wednesday"/>
    <s v="Qtr-4"/>
    <s v="FQtr-3"/>
    <n v="16.8"/>
    <n v="1512"/>
    <s v="WeekDays"/>
    <x v="3"/>
    <s v="4.1-5.0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n v="2018"/>
    <n v="11"/>
    <n v="4"/>
    <x v="0"/>
    <n v="1.2E-2"/>
    <d v="2018-11-04T00:00:00"/>
    <s v="November"/>
    <n v="2"/>
    <s v="Sunday"/>
    <s v="Qtr-4"/>
    <s v="FQtr-3"/>
    <n v="16.8"/>
    <n v="1512"/>
    <s v="WeekEnds"/>
    <x v="3"/>
    <s v="4.1-5.0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n v="2017"/>
    <n v="11"/>
    <n v="2"/>
    <x v="0"/>
    <n v="1.2E-2"/>
    <d v="2017-11-02T00:00:00"/>
    <s v="November"/>
    <n v="1"/>
    <s v="Thursday"/>
    <s v="Qtr-4"/>
    <s v="FQtr-3"/>
    <n v="8.4"/>
    <n v="756"/>
    <s v="WeekDays"/>
    <x v="2"/>
    <s v="3.1-4.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n v="2014"/>
    <n v="11"/>
    <n v="12"/>
    <x v="0"/>
    <n v="1.2E-2"/>
    <d v="2014-11-12T00:00:00"/>
    <s v="November"/>
    <n v="3"/>
    <s v="Wednesday"/>
    <s v="Qtr-4"/>
    <s v="FQtr-3"/>
    <n v="7.2"/>
    <n v="648"/>
    <s v="WeekDays"/>
    <x v="2"/>
    <s v="4.1-5.0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n v="2015"/>
    <n v="11"/>
    <n v="19"/>
    <x v="0"/>
    <n v="1.2E-2"/>
    <d v="2015-11-19T00:00:00"/>
    <s v="November"/>
    <n v="3"/>
    <s v="Thursday"/>
    <s v="Qtr-4"/>
    <s v="FQtr-3"/>
    <n v="6"/>
    <n v="540"/>
    <s v="WeekDays"/>
    <x v="0"/>
    <s v="4.1-5.0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n v="2014"/>
    <n v="11"/>
    <n v="22"/>
    <x v="0"/>
    <n v="1.2E-2"/>
    <d v="2014-11-22T00:00:00"/>
    <s v="November"/>
    <n v="4"/>
    <s v="Saturday"/>
    <s v="Qtr-4"/>
    <s v="FQtr-3"/>
    <n v="7.8"/>
    <n v="702"/>
    <s v="WeekEnds"/>
    <x v="2"/>
    <s v="3.1-4.0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n v="2014"/>
    <n v="11"/>
    <n v="2"/>
    <x v="0"/>
    <n v="1.2E-2"/>
    <d v="2014-11-02T00:00:00"/>
    <s v="November"/>
    <n v="2"/>
    <s v="Sunday"/>
    <s v="Qtr-4"/>
    <s v="FQtr-3"/>
    <n v="21.6"/>
    <n v="1944"/>
    <s v="WeekEnds"/>
    <x v="3"/>
    <s v="3.1-4.0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n v="2016"/>
    <n v="11"/>
    <n v="14"/>
    <x v="0"/>
    <n v="1.2E-2"/>
    <d v="2016-11-14T00:00:00"/>
    <s v="November"/>
    <n v="3"/>
    <s v="Monday"/>
    <s v="Qtr-4"/>
    <s v="FQtr-3"/>
    <n v="12"/>
    <n v="1080"/>
    <s v="WeekDays"/>
    <x v="3"/>
    <s v="3.1-4.0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n v="2010"/>
    <n v="11"/>
    <n v="7"/>
    <x v="0"/>
    <n v="1.2E-2"/>
    <d v="2010-11-07T00:00:00"/>
    <s v="November"/>
    <n v="2"/>
    <s v="Sunday"/>
    <s v="Qtr-4"/>
    <s v="FQtr-3"/>
    <n v="12"/>
    <n v="1080"/>
    <s v="WeekEnds"/>
    <x v="3"/>
    <s v="3.1-4.0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n v="2010"/>
    <n v="11"/>
    <n v="13"/>
    <x v="0"/>
    <n v="1.2E-2"/>
    <d v="2010-11-13T00:00:00"/>
    <s v="November"/>
    <n v="2"/>
    <s v="Saturday"/>
    <s v="Qtr-4"/>
    <s v="FQtr-3"/>
    <n v="14.4"/>
    <n v="1296"/>
    <s v="WeekEnds"/>
    <x v="3"/>
    <s v="4.1-5.0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n v="2017"/>
    <n v="11"/>
    <n v="19"/>
    <x v="0"/>
    <n v="1.2E-2"/>
    <d v="2017-11-19T00:00:00"/>
    <s v="November"/>
    <n v="4"/>
    <s v="Sunday"/>
    <s v="Qtr-4"/>
    <s v="FQtr-3"/>
    <n v="13.2"/>
    <n v="1188"/>
    <s v="WeekEnds"/>
    <x v="3"/>
    <s v="4.1-5.0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n v="2018"/>
    <n v="11"/>
    <n v="11"/>
    <x v="0"/>
    <n v="1.2E-2"/>
    <d v="2018-11-11T00:00:00"/>
    <s v="November"/>
    <n v="3"/>
    <s v="Sunday"/>
    <s v="Qtr-4"/>
    <s v="FQtr-3"/>
    <n v="18"/>
    <n v="1620"/>
    <s v="WeekEnds"/>
    <x v="3"/>
    <s v="3.1-4.0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n v="2011"/>
    <n v="11"/>
    <n v="13"/>
    <x v="0"/>
    <n v="1.2E-2"/>
    <d v="2011-11-13T00:00:00"/>
    <s v="November"/>
    <n v="3"/>
    <s v="Sunday"/>
    <s v="Qtr-4"/>
    <s v="FQtr-3"/>
    <n v="6"/>
    <n v="540"/>
    <s v="WeekEnds"/>
    <x v="0"/>
    <s v="3.1-4.0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n v="2018"/>
    <n v="11"/>
    <n v="3"/>
    <x v="0"/>
    <n v="1.2E-2"/>
    <d v="2018-11-03T00:00:00"/>
    <s v="November"/>
    <n v="1"/>
    <s v="Saturday"/>
    <s v="Qtr-4"/>
    <s v="FQtr-3"/>
    <n v="18"/>
    <n v="1620"/>
    <s v="WeekEnds"/>
    <x v="3"/>
    <s v="4.1-5.0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n v="2012"/>
    <n v="11"/>
    <n v="13"/>
    <x v="0"/>
    <n v="1.2E-2"/>
    <d v="2012-11-13T00:00:00"/>
    <s v="November"/>
    <n v="3"/>
    <s v="Tuesday"/>
    <s v="Qtr-4"/>
    <s v="FQtr-3"/>
    <n v="8.4"/>
    <n v="756"/>
    <s v="WeekDays"/>
    <x v="2"/>
    <s v="3.1-4.0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n v="2018"/>
    <n v="6"/>
    <n v="27"/>
    <x v="0"/>
    <n v="1.2E-2"/>
    <d v="2018-06-27T00:00:00"/>
    <s v="June"/>
    <n v="5"/>
    <s v="Wednesday"/>
    <s v="Qtr-2"/>
    <s v="FQtr-1"/>
    <n v="26.4"/>
    <n v="2376"/>
    <s v="WeekDays"/>
    <x v="3"/>
    <s v="3.1-4.0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n v="2012"/>
    <n v="11"/>
    <n v="26"/>
    <x v="0"/>
    <n v="1.2E-2"/>
    <d v="2012-11-26T00:00:00"/>
    <s v="November"/>
    <n v="5"/>
    <s v="Monday"/>
    <s v="Qtr-4"/>
    <s v="FQtr-3"/>
    <n v="8.4"/>
    <n v="756"/>
    <s v="WeekDays"/>
    <x v="2"/>
    <s v="3.1-4.0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n v="2015"/>
    <n v="4"/>
    <n v="21"/>
    <x v="0"/>
    <n v="1.2E-2"/>
    <d v="2015-04-21T00:00:00"/>
    <s v="April"/>
    <n v="4"/>
    <s v="Tuesday"/>
    <s v="Qtr-2"/>
    <s v="FQtr-1"/>
    <n v="26.4"/>
    <n v="2376"/>
    <s v="WeekDays"/>
    <x v="3"/>
    <s v="3.1-4.0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n v="2016"/>
    <n v="11"/>
    <n v="14"/>
    <x v="0"/>
    <n v="1.2E-2"/>
    <d v="2016-11-14T00:00:00"/>
    <s v="November"/>
    <n v="3"/>
    <s v="Monday"/>
    <s v="Qtr-4"/>
    <s v="FQtr-3"/>
    <n v="4.8"/>
    <n v="432"/>
    <s v="WeekDays"/>
    <x v="0"/>
    <s v="3.1-4.0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n v="2011"/>
    <n v="11"/>
    <n v="13"/>
    <x v="0"/>
    <n v="1.2E-2"/>
    <d v="2011-11-13T00:00:00"/>
    <s v="November"/>
    <n v="3"/>
    <s v="Sunday"/>
    <s v="Qtr-4"/>
    <s v="FQtr-3"/>
    <n v="4.8"/>
    <n v="432"/>
    <s v="WeekEnds"/>
    <x v="0"/>
    <s v="3.1-4.0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n v="2013"/>
    <n v="11"/>
    <n v="20"/>
    <x v="0"/>
    <n v="1.2E-2"/>
    <d v="2013-11-20T00:00:00"/>
    <s v="November"/>
    <n v="4"/>
    <s v="Wednesday"/>
    <s v="Qtr-4"/>
    <s v="FQtr-3"/>
    <n v="3"/>
    <n v="270"/>
    <s v="WeekDays"/>
    <x v="1"/>
    <s v="3.1-4.0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n v="2012"/>
    <n v="11"/>
    <n v="15"/>
    <x v="0"/>
    <n v="1.2E-2"/>
    <d v="2012-11-15T00:00:00"/>
    <s v="November"/>
    <n v="3"/>
    <s v="Thursday"/>
    <s v="Qtr-4"/>
    <s v="FQtr-3"/>
    <n v="7.2"/>
    <n v="648"/>
    <s v="WeekDays"/>
    <x v="2"/>
    <s v="3.1-4.0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n v="2016"/>
    <n v="11"/>
    <n v="26"/>
    <x v="0"/>
    <n v="1.2E-2"/>
    <d v="2016-11-26T00:00:00"/>
    <s v="November"/>
    <n v="4"/>
    <s v="Saturday"/>
    <s v="Qtr-4"/>
    <s v="FQtr-3"/>
    <n v="7.2"/>
    <n v="648"/>
    <s v="WeekEnds"/>
    <x v="2"/>
    <s v="4.1-5.0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n v="2012"/>
    <n v="10"/>
    <n v="2"/>
    <x v="0"/>
    <n v="1.2E-2"/>
    <d v="2012-10-02T00:00:00"/>
    <s v="October"/>
    <n v="1"/>
    <s v="Tuesday"/>
    <s v="Qtr-4"/>
    <s v="FQtr-3"/>
    <n v="4.8"/>
    <n v="432"/>
    <s v="WeekDays"/>
    <x v="0"/>
    <s v="3.1-4.0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n v="2011"/>
    <n v="10"/>
    <n v="6"/>
    <x v="0"/>
    <n v="1.2E-2"/>
    <d v="2011-10-06T00:00:00"/>
    <s v="October"/>
    <n v="2"/>
    <s v="Thursday"/>
    <s v="Qtr-4"/>
    <s v="FQtr-3"/>
    <n v="3.6"/>
    <n v="324"/>
    <s v="WeekDays"/>
    <x v="0"/>
    <s v="3.1-4.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n v="2016"/>
    <n v="10"/>
    <n v="21"/>
    <x v="0"/>
    <n v="1.2E-2"/>
    <d v="2016-10-21T00:00:00"/>
    <s v="October"/>
    <n v="4"/>
    <s v="Friday"/>
    <s v="Qtr-4"/>
    <s v="FQtr-3"/>
    <n v="6"/>
    <n v="540"/>
    <s v="WeekDays"/>
    <x v="0"/>
    <s v="3.1-4.0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n v="2014"/>
    <n v="10"/>
    <n v="27"/>
    <x v="0"/>
    <n v="1.2E-2"/>
    <d v="2014-10-27T00:00:00"/>
    <s v="October"/>
    <n v="5"/>
    <s v="Monday"/>
    <s v="Qtr-4"/>
    <s v="FQtr-3"/>
    <n v="7.8"/>
    <n v="702"/>
    <s v="WeekDays"/>
    <x v="2"/>
    <s v="3.1-4.0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n v="2011"/>
    <n v="10"/>
    <n v="27"/>
    <x v="0"/>
    <n v="1.2E-2"/>
    <d v="2011-10-27T00:00:00"/>
    <s v="October"/>
    <n v="5"/>
    <s v="Thursday"/>
    <s v="Qtr-4"/>
    <s v="FQtr-3"/>
    <n v="6.6"/>
    <n v="594"/>
    <s v="WeekDays"/>
    <x v="0"/>
    <s v="4.1-5.0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n v="2010"/>
    <n v="10"/>
    <n v="5"/>
    <x v="0"/>
    <n v="1.2E-2"/>
    <d v="2010-10-05T00:00:00"/>
    <s v="October"/>
    <n v="2"/>
    <s v="Tuesday"/>
    <s v="Qtr-4"/>
    <s v="FQtr-3"/>
    <n v="16.8"/>
    <n v="1512"/>
    <s v="WeekDays"/>
    <x v="3"/>
    <s v="4.1-5.0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n v="2013"/>
    <n v="10"/>
    <n v="12"/>
    <x v="0"/>
    <n v="1.2E-2"/>
    <d v="2013-10-12T00:00:00"/>
    <s v="October"/>
    <n v="2"/>
    <s v="Saturday"/>
    <s v="Qtr-4"/>
    <s v="FQtr-3"/>
    <n v="5.4"/>
    <n v="486"/>
    <s v="WeekEnds"/>
    <x v="0"/>
    <s v="3.1-4.0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n v="2016"/>
    <n v="10"/>
    <n v="28"/>
    <x v="0"/>
    <n v="1.2E-2"/>
    <d v="2016-10-28T00:00:00"/>
    <s v="October"/>
    <n v="5"/>
    <s v="Friday"/>
    <s v="Qtr-4"/>
    <s v="FQtr-3"/>
    <n v="7.8"/>
    <n v="702"/>
    <s v="WeekDays"/>
    <x v="2"/>
    <s v="3.1-4.0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n v="2015"/>
    <n v="10"/>
    <n v="6"/>
    <x v="0"/>
    <n v="1.2E-2"/>
    <d v="2015-10-06T00:00:00"/>
    <s v="October"/>
    <n v="2"/>
    <s v="Tuesday"/>
    <s v="Qtr-4"/>
    <s v="FQtr-3"/>
    <n v="7.2"/>
    <n v="648"/>
    <s v="WeekDays"/>
    <x v="2"/>
    <s v="3.1-4.0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n v="2011"/>
    <n v="10"/>
    <n v="10"/>
    <x v="0"/>
    <n v="1.2E-2"/>
    <d v="2011-10-10T00:00:00"/>
    <s v="October"/>
    <n v="3"/>
    <s v="Monday"/>
    <s v="Qtr-4"/>
    <s v="FQtr-3"/>
    <n v="8.4"/>
    <n v="756"/>
    <s v="WeekDays"/>
    <x v="2"/>
    <s v="3.1-4.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n v="2017"/>
    <n v="10"/>
    <n v="14"/>
    <x v="0"/>
    <n v="1.2E-2"/>
    <d v="2017-10-14T00:00:00"/>
    <s v="October"/>
    <n v="2"/>
    <s v="Saturday"/>
    <s v="Qtr-4"/>
    <s v="FQtr-3"/>
    <n v="18"/>
    <n v="1620"/>
    <s v="WeekEnds"/>
    <x v="3"/>
    <s v="4.1-5.0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n v="2013"/>
    <n v="10"/>
    <n v="19"/>
    <x v="0"/>
    <n v="1.2E-2"/>
    <d v="2013-10-19T00:00:00"/>
    <s v="October"/>
    <n v="3"/>
    <s v="Saturday"/>
    <s v="Qtr-4"/>
    <s v="FQtr-3"/>
    <n v="3"/>
    <n v="270"/>
    <s v="WeekEnds"/>
    <x v="1"/>
    <s v="4.1-5.0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n v="2016"/>
    <n v="10"/>
    <n v="6"/>
    <x v="0"/>
    <n v="1.2E-2"/>
    <d v="2016-10-06T00:00:00"/>
    <s v="October"/>
    <n v="2"/>
    <s v="Thursday"/>
    <s v="Qtr-4"/>
    <s v="FQtr-3"/>
    <n v="9.6"/>
    <n v="864"/>
    <s v="WeekDays"/>
    <x v="2"/>
    <s v="3.1-4.0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n v="2014"/>
    <n v="10"/>
    <n v="10"/>
    <x v="0"/>
    <n v="1.2E-2"/>
    <d v="2014-10-10T00:00:00"/>
    <s v="October"/>
    <n v="2"/>
    <s v="Friday"/>
    <s v="Qtr-4"/>
    <s v="FQtr-3"/>
    <n v="8.4"/>
    <n v="756"/>
    <s v="WeekDays"/>
    <x v="2"/>
    <s v="3.1-4.0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n v="2012"/>
    <n v="10"/>
    <n v="27"/>
    <x v="0"/>
    <n v="1.2E-2"/>
    <d v="2012-10-27T00:00:00"/>
    <s v="October"/>
    <n v="4"/>
    <s v="Saturday"/>
    <s v="Qtr-4"/>
    <s v="FQtr-3"/>
    <n v="0"/>
    <n v="0"/>
    <s v="WeekEnds"/>
    <x v="1"/>
    <s v="3.1-4.0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n v="2011"/>
    <n v="10"/>
    <n v="15"/>
    <x v="0"/>
    <n v="1.2E-2"/>
    <d v="2011-10-15T00:00:00"/>
    <s v="October"/>
    <n v="3"/>
    <s v="Saturday"/>
    <s v="Qtr-4"/>
    <s v="FQtr-3"/>
    <n v="12"/>
    <n v="1080"/>
    <s v="WeekEnds"/>
    <x v="3"/>
    <s v="4.1-5.0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n v="2011"/>
    <n v="10"/>
    <n v="28"/>
    <x v="0"/>
    <n v="1.2E-2"/>
    <d v="2011-10-28T00:00:00"/>
    <s v="October"/>
    <n v="5"/>
    <s v="Friday"/>
    <s v="Qtr-4"/>
    <s v="FQtr-3"/>
    <n v="7.2"/>
    <n v="648"/>
    <s v="WeekDays"/>
    <x v="2"/>
    <s v="4.1-5.0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n v="2018"/>
    <n v="10"/>
    <n v="1"/>
    <x v="0"/>
    <n v="1.2E-2"/>
    <d v="2018-10-01T00:00:00"/>
    <s v="October"/>
    <n v="1"/>
    <s v="Monday"/>
    <s v="Qtr-4"/>
    <s v="FQtr-3"/>
    <n v="6.6"/>
    <n v="594"/>
    <s v="WeekDays"/>
    <x v="0"/>
    <s v="3.1-4.0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n v="2018"/>
    <n v="10"/>
    <n v="9"/>
    <x v="0"/>
    <n v="1.2E-2"/>
    <d v="2018-10-09T00:00:00"/>
    <s v="October"/>
    <n v="2"/>
    <s v="Tuesday"/>
    <s v="Qtr-4"/>
    <s v="FQtr-3"/>
    <n v="4.8"/>
    <n v="432"/>
    <s v="WeekDays"/>
    <x v="0"/>
    <s v="4.1-5.0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n v="2017"/>
    <n v="3"/>
    <n v="28"/>
    <x v="0"/>
    <n v="1.2E-2"/>
    <d v="2017-03-28T00:00:00"/>
    <s v="March"/>
    <n v="5"/>
    <s v="Tuesday"/>
    <s v="Qtr-1"/>
    <s v="FQtr-4"/>
    <n v="26.4"/>
    <n v="2376"/>
    <s v="WeekDays"/>
    <x v="3"/>
    <s v="3.1-4.0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n v="2012"/>
    <n v="10"/>
    <n v="3"/>
    <x v="0"/>
    <n v="1.2E-2"/>
    <d v="2012-10-03T00:00:00"/>
    <s v="October"/>
    <n v="1"/>
    <s v="Wednesday"/>
    <s v="Qtr-4"/>
    <s v="FQtr-3"/>
    <n v="16.8"/>
    <n v="1512"/>
    <s v="WeekDays"/>
    <x v="3"/>
    <s v="4.1-5.0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n v="2016"/>
    <n v="2"/>
    <n v="18"/>
    <x v="0"/>
    <n v="1.2E-2"/>
    <d v="2016-02-18T00:00:00"/>
    <s v="February"/>
    <n v="3"/>
    <s v="Thursday"/>
    <s v="Qtr-1"/>
    <s v="FQtr-4"/>
    <n v="26.4"/>
    <n v="2376"/>
    <s v="WeekDays"/>
    <x v="3"/>
    <s v="3.1-4.0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n v="2011"/>
    <n v="10"/>
    <n v="19"/>
    <x v="0"/>
    <n v="1.2E-2"/>
    <d v="2011-10-19T00:00:00"/>
    <s v="October"/>
    <n v="4"/>
    <s v="Wednesday"/>
    <s v="Qtr-4"/>
    <s v="FQtr-3"/>
    <n v="9.6"/>
    <n v="864"/>
    <s v="WeekDays"/>
    <x v="2"/>
    <s v="4.1-5.0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n v="2012"/>
    <n v="10"/>
    <n v="25"/>
    <x v="0"/>
    <n v="1.2E-2"/>
    <d v="2012-10-25T00:00:00"/>
    <s v="October"/>
    <n v="4"/>
    <s v="Thursday"/>
    <s v="Qtr-4"/>
    <s v="FQtr-3"/>
    <n v="16.8"/>
    <n v="1512"/>
    <s v="WeekDays"/>
    <x v="3"/>
    <s v="3.1-4.0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n v="2013"/>
    <n v="2"/>
    <n v="24"/>
    <x v="0"/>
    <n v="1.2E-2"/>
    <d v="2013-02-24T00:00:00"/>
    <s v="February"/>
    <n v="5"/>
    <s v="Sunday"/>
    <s v="Qtr-1"/>
    <s v="FQtr-4"/>
    <n v="26.4"/>
    <n v="2376"/>
    <s v="WeekEnds"/>
    <x v="3"/>
    <s v="3.1-4.0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n v="2015"/>
    <n v="10"/>
    <n v="13"/>
    <x v="0"/>
    <n v="1.2E-2"/>
    <d v="2015-10-13T00:00:00"/>
    <s v="October"/>
    <n v="3"/>
    <s v="Tuesday"/>
    <s v="Qtr-4"/>
    <s v="FQtr-3"/>
    <n v="12"/>
    <n v="1080"/>
    <s v="WeekDays"/>
    <x v="3"/>
    <s v="3.1-4.0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n v="2012"/>
    <n v="10"/>
    <n v="5"/>
    <x v="0"/>
    <n v="1.2E-2"/>
    <d v="2012-10-05T00:00:00"/>
    <s v="October"/>
    <n v="1"/>
    <s v="Friday"/>
    <s v="Qtr-4"/>
    <s v="FQtr-3"/>
    <n v="12"/>
    <n v="1080"/>
    <s v="WeekDays"/>
    <x v="3"/>
    <s v="3.1-4.0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n v="2011"/>
    <n v="10"/>
    <n v="19"/>
    <x v="0"/>
    <n v="1.2E-2"/>
    <d v="2011-10-19T00:00:00"/>
    <s v="October"/>
    <n v="4"/>
    <s v="Wednesday"/>
    <s v="Qtr-4"/>
    <s v="FQtr-3"/>
    <n v="7.2"/>
    <n v="648"/>
    <s v="WeekDays"/>
    <x v="2"/>
    <s v="3.1-4.0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n v="2012"/>
    <n v="10"/>
    <n v="4"/>
    <x v="0"/>
    <n v="1.2E-2"/>
    <d v="2012-10-04T00:00:00"/>
    <s v="October"/>
    <n v="1"/>
    <s v="Thursday"/>
    <s v="Qtr-4"/>
    <s v="FQtr-3"/>
    <n v="12"/>
    <n v="1080"/>
    <s v="WeekDays"/>
    <x v="3"/>
    <s v="3.1-4.0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n v="2015"/>
    <n v="10"/>
    <n v="18"/>
    <x v="0"/>
    <n v="1.2E-2"/>
    <d v="2015-10-18T00:00:00"/>
    <s v="October"/>
    <n v="4"/>
    <s v="Sunday"/>
    <s v="Qtr-4"/>
    <s v="FQtr-3"/>
    <n v="14.4"/>
    <n v="1296"/>
    <s v="WeekEnds"/>
    <x v="3"/>
    <s v="3.1-4.0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n v="2016"/>
    <n v="2"/>
    <n v="6"/>
    <x v="0"/>
    <n v="1.2E-2"/>
    <d v="2016-02-06T00:00:00"/>
    <s v="February"/>
    <n v="1"/>
    <s v="Saturday"/>
    <s v="Qtr-1"/>
    <s v="FQtr-4"/>
    <n v="26.4"/>
    <n v="2376"/>
    <s v="WeekEnds"/>
    <x v="3"/>
    <s v="3.1-4.0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n v="2013"/>
    <n v="10"/>
    <n v="25"/>
    <x v="0"/>
    <n v="1.2E-2"/>
    <d v="2013-10-25T00:00:00"/>
    <s v="October"/>
    <n v="4"/>
    <s v="Friday"/>
    <s v="Qtr-4"/>
    <s v="FQtr-3"/>
    <n v="1.8"/>
    <n v="162"/>
    <s v="WeekDays"/>
    <x v="1"/>
    <s v="4.1-5.0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n v="2014"/>
    <n v="11"/>
    <n v="9"/>
    <x v="0"/>
    <n v="1.2E-2"/>
    <d v="2014-11-09T00:00:00"/>
    <s v="November"/>
    <n v="3"/>
    <s v="Sunday"/>
    <s v="Qtr-4"/>
    <s v="FQtr-3"/>
    <n v="26.4"/>
    <n v="2376"/>
    <s v="WeekEnds"/>
    <x v="3"/>
    <s v="3.1-4.0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n v="2015"/>
    <n v="10"/>
    <n v="5"/>
    <x v="0"/>
    <n v="1.2E-2"/>
    <d v="2015-10-05T00:00:00"/>
    <s v="October"/>
    <n v="2"/>
    <s v="Monday"/>
    <s v="Qtr-4"/>
    <s v="FQtr-3"/>
    <n v="9.6"/>
    <n v="864"/>
    <s v="WeekDays"/>
    <x v="2"/>
    <s v="3.1-4.0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n v="2016"/>
    <n v="10"/>
    <n v="19"/>
    <x v="0"/>
    <n v="1.2E-2"/>
    <d v="2016-10-19T00:00:00"/>
    <s v="October"/>
    <n v="4"/>
    <s v="Wednesday"/>
    <s v="Qtr-4"/>
    <s v="FQtr-3"/>
    <n v="3.6"/>
    <n v="324"/>
    <s v="WeekDays"/>
    <x v="0"/>
    <s v="3.1-4.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n v="2010"/>
    <n v="10"/>
    <n v="2"/>
    <x v="0"/>
    <n v="1.2E-2"/>
    <d v="2010-10-02T00:00:00"/>
    <s v="October"/>
    <n v="1"/>
    <s v="Saturday"/>
    <s v="Qtr-4"/>
    <s v="FQtr-3"/>
    <n v="5.4"/>
    <n v="486"/>
    <s v="WeekEnds"/>
    <x v="0"/>
    <s v="3.1-4.0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n v="2017"/>
    <n v="11"/>
    <n v="12"/>
    <x v="0"/>
    <n v="1.2E-2"/>
    <d v="2017-11-12T00:00:00"/>
    <s v="November"/>
    <n v="3"/>
    <s v="Sunday"/>
    <s v="Qtr-4"/>
    <s v="FQtr-3"/>
    <n v="26.4"/>
    <n v="2376"/>
    <s v="WeekEnds"/>
    <x v="3"/>
    <s v="3.1-4.0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n v="2013"/>
    <n v="9"/>
    <n v="21"/>
    <x v="0"/>
    <n v="1.2E-2"/>
    <d v="2013-09-21T00:00:00"/>
    <s v="September"/>
    <n v="3"/>
    <s v="Saturday"/>
    <s v="Qtr-3"/>
    <s v="FQtr-2"/>
    <n v="6"/>
    <n v="540"/>
    <s v="WeekEnds"/>
    <x v="0"/>
    <s v="3.1-4.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n v="2013"/>
    <n v="9"/>
    <n v="5"/>
    <x v="0"/>
    <n v="1.2E-2"/>
    <d v="2013-09-05T00:00:00"/>
    <s v="September"/>
    <n v="1"/>
    <s v="Thursday"/>
    <s v="Qtr-3"/>
    <s v="FQtr-2"/>
    <n v="4.8"/>
    <n v="432"/>
    <s v="WeekDays"/>
    <x v="0"/>
    <s v="3.1-4.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n v="2018"/>
    <n v="9"/>
    <n v="19"/>
    <x v="0"/>
    <n v="1.2E-2"/>
    <d v="2018-09-19T00:00:00"/>
    <s v="September"/>
    <n v="4"/>
    <s v="Wednesday"/>
    <s v="Qtr-3"/>
    <s v="FQtr-2"/>
    <n v="16.8"/>
    <n v="1512"/>
    <s v="WeekDays"/>
    <x v="3"/>
    <s v="4.1-5.0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n v="2017"/>
    <n v="9"/>
    <n v="11"/>
    <x v="0"/>
    <n v="1.2E-2"/>
    <d v="2017-09-11T00:00:00"/>
    <s v="September"/>
    <n v="3"/>
    <s v="Monday"/>
    <s v="Qtr-3"/>
    <s v="FQtr-2"/>
    <n v="15.6"/>
    <n v="1404"/>
    <s v="WeekDays"/>
    <x v="3"/>
    <s v="3.1-4.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n v="2014"/>
    <n v="9"/>
    <n v="18"/>
    <x v="0"/>
    <n v="1.2E-2"/>
    <d v="2014-09-18T00:00:00"/>
    <s v="September"/>
    <n v="3"/>
    <s v="Thursday"/>
    <s v="Qtr-3"/>
    <s v="FQtr-2"/>
    <n v="9.6"/>
    <n v="864"/>
    <s v="WeekDays"/>
    <x v="2"/>
    <s v="4.1-5.0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n v="2015"/>
    <n v="9"/>
    <n v="2"/>
    <x v="0"/>
    <n v="1.2E-2"/>
    <d v="2015-09-02T00:00:00"/>
    <s v="September"/>
    <n v="1"/>
    <s v="Wednesday"/>
    <s v="Qtr-3"/>
    <s v="FQtr-2"/>
    <n v="9.6"/>
    <n v="864"/>
    <s v="WeekDays"/>
    <x v="2"/>
    <s v="3.1-4.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n v="2016"/>
    <n v="8"/>
    <n v="4"/>
    <x v="0"/>
    <n v="1.2E-2"/>
    <d v="2016-08-04T00:00:00"/>
    <s v="August"/>
    <n v="1"/>
    <s v="Thursday"/>
    <s v="Qtr-3"/>
    <s v="FQtr-2"/>
    <n v="8.4"/>
    <n v="756"/>
    <s v="WeekDays"/>
    <x v="2"/>
    <s v="3.1-4.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n v="2017"/>
    <n v="8"/>
    <n v="16"/>
    <x v="0"/>
    <n v="1.2E-2"/>
    <d v="2017-08-16T00:00:00"/>
    <s v="August"/>
    <n v="3"/>
    <s v="Wednesday"/>
    <s v="Qtr-3"/>
    <s v="FQtr-2"/>
    <n v="7.2"/>
    <n v="648"/>
    <s v="WeekDays"/>
    <x v="2"/>
    <s v="3.1-4.0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n v="2014"/>
    <n v="8"/>
    <n v="14"/>
    <x v="0"/>
    <n v="1.2E-2"/>
    <d v="2014-08-14T00:00:00"/>
    <s v="August"/>
    <n v="3"/>
    <s v="Thursday"/>
    <s v="Qtr-3"/>
    <s v="FQtr-2"/>
    <n v="1.8"/>
    <n v="162"/>
    <s v="WeekDays"/>
    <x v="1"/>
    <s v="4.1-5.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n v="2010"/>
    <n v="8"/>
    <n v="27"/>
    <x v="0"/>
    <n v="1.2E-2"/>
    <d v="2010-08-27T00:00:00"/>
    <s v="August"/>
    <n v="4"/>
    <s v="Friday"/>
    <s v="Qtr-3"/>
    <s v="FQtr-2"/>
    <n v="6"/>
    <n v="540"/>
    <s v="WeekDays"/>
    <x v="0"/>
    <s v="3.1-4.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n v="2017"/>
    <n v="8"/>
    <n v="23"/>
    <x v="0"/>
    <n v="1.2E-2"/>
    <d v="2017-08-23T00:00:00"/>
    <s v="August"/>
    <n v="4"/>
    <s v="Wednesday"/>
    <s v="Qtr-3"/>
    <s v="FQtr-2"/>
    <n v="8.4"/>
    <n v="756"/>
    <s v="WeekDays"/>
    <x v="2"/>
    <s v="4.1-5.0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n v="2012"/>
    <n v="8"/>
    <n v="21"/>
    <x v="0"/>
    <n v="1.2E-2"/>
    <d v="2012-08-21T00:00:00"/>
    <s v="August"/>
    <n v="4"/>
    <s v="Tuesday"/>
    <s v="Qtr-3"/>
    <s v="FQtr-2"/>
    <n v="6"/>
    <n v="540"/>
    <s v="WeekDays"/>
    <x v="0"/>
    <s v="3.1-4.0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n v="2013"/>
    <n v="8"/>
    <n v="21"/>
    <x v="0"/>
    <n v="1.2E-2"/>
    <d v="2013-08-21T00:00:00"/>
    <s v="August"/>
    <n v="4"/>
    <s v="Wednesday"/>
    <s v="Qtr-3"/>
    <s v="FQtr-2"/>
    <n v="12"/>
    <n v="1080"/>
    <s v="WeekDays"/>
    <x v="3"/>
    <s v="3.1-4.0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n v="2011"/>
    <n v="8"/>
    <n v="24"/>
    <x v="0"/>
    <n v="1.2E-2"/>
    <d v="2011-08-24T00:00:00"/>
    <s v="August"/>
    <n v="4"/>
    <s v="Wednesday"/>
    <s v="Qtr-3"/>
    <s v="FQtr-2"/>
    <n v="18"/>
    <n v="1620"/>
    <s v="WeekDays"/>
    <x v="3"/>
    <s v="3.1-4.0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n v="2012"/>
    <n v="8"/>
    <n v="9"/>
    <x v="0"/>
    <n v="1.2E-2"/>
    <d v="2012-08-09T00:00:00"/>
    <s v="August"/>
    <n v="2"/>
    <s v="Thursday"/>
    <s v="Qtr-3"/>
    <s v="FQtr-2"/>
    <n v="7.2"/>
    <n v="648"/>
    <s v="WeekDays"/>
    <x v="2"/>
    <s v="3.1-4.0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n v="2010"/>
    <n v="8"/>
    <n v="9"/>
    <x v="0"/>
    <n v="1.2E-2"/>
    <d v="2010-08-09T00:00:00"/>
    <s v="August"/>
    <n v="2"/>
    <s v="Monday"/>
    <s v="Qtr-3"/>
    <s v="FQtr-2"/>
    <n v="4.8"/>
    <n v="432"/>
    <s v="WeekDays"/>
    <x v="0"/>
    <s v="3.1-4.0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n v="2010"/>
    <n v="8"/>
    <n v="7"/>
    <x v="0"/>
    <n v="1.2E-2"/>
    <d v="2010-08-07T00:00:00"/>
    <s v="August"/>
    <n v="1"/>
    <s v="Saturday"/>
    <s v="Qtr-3"/>
    <s v="FQtr-2"/>
    <n v="12"/>
    <n v="1080"/>
    <s v="WeekEnds"/>
    <x v="3"/>
    <s v="3.1-4.0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n v="2016"/>
    <n v="11"/>
    <n v="12"/>
    <x v="0"/>
    <n v="1.2E-2"/>
    <d v="2016-11-12T00:00:00"/>
    <s v="November"/>
    <n v="2"/>
    <s v="Saturday"/>
    <s v="Qtr-4"/>
    <s v="FQtr-3"/>
    <n v="26.4"/>
    <n v="2376"/>
    <s v="WeekEnds"/>
    <x v="3"/>
    <s v="3.1-4.0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n v="2017"/>
    <n v="8"/>
    <n v="18"/>
    <x v="0"/>
    <n v="1.2E-2"/>
    <d v="2017-08-18T00:00:00"/>
    <s v="August"/>
    <n v="3"/>
    <s v="Friday"/>
    <s v="Qtr-3"/>
    <s v="FQtr-2"/>
    <n v="4.8"/>
    <n v="432"/>
    <s v="WeekDays"/>
    <x v="0"/>
    <s v="3.1-4.0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n v="2013"/>
    <n v="7"/>
    <n v="22"/>
    <x v="0"/>
    <n v="1.2E-2"/>
    <d v="2013-07-22T00:00:00"/>
    <s v="July"/>
    <n v="4"/>
    <s v="Monday"/>
    <s v="Qtr-3"/>
    <s v="FQtr-2"/>
    <n v="1.2"/>
    <n v="108"/>
    <s v="WeekDays"/>
    <x v="1"/>
    <s v="3.1-4.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n v="2016"/>
    <n v="7"/>
    <n v="19"/>
    <x v="0"/>
    <n v="1.2E-2"/>
    <d v="2016-07-19T00:00:00"/>
    <s v="July"/>
    <n v="4"/>
    <s v="Tuesday"/>
    <s v="Qtr-3"/>
    <s v="FQtr-2"/>
    <n v="4.8"/>
    <n v="432"/>
    <s v="WeekDays"/>
    <x v="0"/>
    <s v="3.1-4.0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n v="2015"/>
    <n v="7"/>
    <n v="2"/>
    <x v="0"/>
    <n v="1.2E-2"/>
    <d v="2015-07-02T00:00:00"/>
    <s v="July"/>
    <n v="1"/>
    <s v="Thursday"/>
    <s v="Qtr-3"/>
    <s v="FQtr-2"/>
    <n v="9.6"/>
    <n v="864"/>
    <s v="WeekDays"/>
    <x v="2"/>
    <s v="3.1-4.0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n v="2011"/>
    <n v="7"/>
    <n v="4"/>
    <x v="0"/>
    <n v="1.2E-2"/>
    <d v="2011-07-04T00:00:00"/>
    <s v="July"/>
    <n v="2"/>
    <s v="Monday"/>
    <s v="Qtr-3"/>
    <s v="FQtr-2"/>
    <n v="7.2"/>
    <n v="648"/>
    <s v="WeekDays"/>
    <x v="2"/>
    <s v="3.1-4.0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n v="2016"/>
    <n v="7"/>
    <n v="9"/>
    <x v="0"/>
    <n v="1.2E-2"/>
    <d v="2016-07-09T00:00:00"/>
    <s v="July"/>
    <n v="2"/>
    <s v="Saturday"/>
    <s v="Qtr-3"/>
    <s v="FQtr-2"/>
    <n v="1.8"/>
    <n v="162"/>
    <s v="WeekEnds"/>
    <x v="1"/>
    <s v="3.1-4.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n v="2018"/>
    <n v="10"/>
    <n v="10"/>
    <x v="0"/>
    <n v="1.2E-2"/>
    <d v="2018-10-10T00:00:00"/>
    <s v="October"/>
    <n v="2"/>
    <s v="Wednesday"/>
    <s v="Qtr-4"/>
    <s v="FQtr-3"/>
    <n v="26.4"/>
    <n v="2376"/>
    <s v="WeekDays"/>
    <x v="3"/>
    <s v="3.1-4.0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n v="2011"/>
    <n v="7"/>
    <n v="9"/>
    <x v="0"/>
    <n v="1.2E-2"/>
    <d v="2011-07-09T00:00:00"/>
    <s v="July"/>
    <n v="2"/>
    <s v="Saturday"/>
    <s v="Qtr-3"/>
    <s v="FQtr-2"/>
    <n v="7.8"/>
    <n v="702"/>
    <s v="WeekEnds"/>
    <x v="2"/>
    <s v="3.1-4.0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n v="2012"/>
    <n v="7"/>
    <n v="14"/>
    <x v="0"/>
    <n v="1.2E-2"/>
    <d v="2012-07-14T00:00:00"/>
    <s v="July"/>
    <n v="2"/>
    <s v="Saturday"/>
    <s v="Qtr-3"/>
    <s v="FQtr-2"/>
    <n v="3.6"/>
    <n v="324"/>
    <s v="WeekEnds"/>
    <x v="0"/>
    <s v="3.1-4.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n v="2016"/>
    <n v="10"/>
    <n v="4"/>
    <x v="0"/>
    <n v="1.2E-2"/>
    <d v="2016-10-04T00:00:00"/>
    <s v="October"/>
    <n v="2"/>
    <s v="Tuesday"/>
    <s v="Qtr-4"/>
    <s v="FQtr-3"/>
    <n v="26.4"/>
    <n v="2376"/>
    <s v="WeekDays"/>
    <x v="3"/>
    <s v="3.1-4.0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n v="2017"/>
    <n v="6"/>
    <n v="23"/>
    <x v="0"/>
    <n v="1.2E-2"/>
    <d v="2017-06-23T00:00:00"/>
    <s v="June"/>
    <n v="4"/>
    <s v="Friday"/>
    <s v="Qtr-2"/>
    <s v="FQtr-1"/>
    <n v="10.199999999999999"/>
    <n v="918"/>
    <s v="WeekDays"/>
    <x v="2"/>
    <s v="3.1-4.0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n v="2016"/>
    <n v="6"/>
    <n v="5"/>
    <x v="0"/>
    <n v="1.2E-2"/>
    <d v="2016-06-05T00:00:00"/>
    <s v="June"/>
    <n v="2"/>
    <s v="Sunday"/>
    <s v="Qtr-2"/>
    <s v="FQtr-1"/>
    <n v="10.199999999999999"/>
    <n v="918"/>
    <s v="WeekEnds"/>
    <x v="2"/>
    <s v="4.1-5.0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n v="2011"/>
    <n v="4"/>
    <n v="1"/>
    <x v="0"/>
    <n v="1.2E-2"/>
    <d v="2011-04-01T00:00:00"/>
    <s v="April"/>
    <n v="1"/>
    <s v="Friday"/>
    <s v="Qtr-2"/>
    <s v="FQtr-1"/>
    <n v="26.4"/>
    <n v="2376"/>
    <s v="WeekDays"/>
    <x v="3"/>
    <s v="3.1-4.0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n v="2016"/>
    <n v="2"/>
    <n v="1"/>
    <x v="0"/>
    <n v="1.2E-2"/>
    <d v="2016-02-01T00:00:00"/>
    <s v="February"/>
    <n v="1"/>
    <s v="Monday"/>
    <s v="Qtr-1"/>
    <s v="FQtr-4"/>
    <n v="26.4"/>
    <n v="2376"/>
    <s v="WeekDays"/>
    <x v="3"/>
    <s v="4.1-5.0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n v="2013"/>
    <n v="6"/>
    <n v="23"/>
    <x v="0"/>
    <n v="1.2E-2"/>
    <d v="2013-06-23T00:00:00"/>
    <s v="June"/>
    <n v="5"/>
    <s v="Sunday"/>
    <s v="Qtr-2"/>
    <s v="FQtr-1"/>
    <n v="9.6"/>
    <n v="864"/>
    <s v="WeekEnds"/>
    <x v="2"/>
    <s v="3.1-4.0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n v="2017"/>
    <n v="6"/>
    <n v="10"/>
    <x v="0"/>
    <n v="1.2E-2"/>
    <d v="2017-06-10T00:00:00"/>
    <s v="June"/>
    <n v="2"/>
    <s v="Saturday"/>
    <s v="Qtr-2"/>
    <s v="FQtr-1"/>
    <n v="12"/>
    <n v="1080"/>
    <s v="WeekEnds"/>
    <x v="3"/>
    <s v="3.1-4.0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n v="2016"/>
    <n v="5"/>
    <n v="1"/>
    <x v="0"/>
    <n v="1.2E-2"/>
    <d v="2016-05-01T00:00:00"/>
    <s v="May"/>
    <n v="1"/>
    <s v="Sunday"/>
    <s v="Qtr-2"/>
    <s v="FQtr-1"/>
    <n v="7.2"/>
    <n v="648"/>
    <s v="WeekEnds"/>
    <x v="2"/>
    <s v="3.1-4.0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n v="2012"/>
    <n v="5"/>
    <n v="11"/>
    <x v="0"/>
    <n v="1.2E-2"/>
    <d v="2012-05-11T00:00:00"/>
    <s v="May"/>
    <n v="2"/>
    <s v="Friday"/>
    <s v="Qtr-2"/>
    <s v="FQtr-1"/>
    <n v="7.2"/>
    <n v="648"/>
    <s v="WeekDays"/>
    <x v="2"/>
    <s v="3.1-4.0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n v="2018"/>
    <n v="5"/>
    <n v="14"/>
    <x v="0"/>
    <n v="1.2E-2"/>
    <d v="2018-05-14T00:00:00"/>
    <s v="May"/>
    <n v="3"/>
    <s v="Monday"/>
    <s v="Qtr-2"/>
    <s v="FQtr-1"/>
    <n v="8.4"/>
    <n v="756"/>
    <s v="WeekDays"/>
    <x v="2"/>
    <s v="3.1-4.0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n v="2017"/>
    <n v="5"/>
    <n v="26"/>
    <x v="0"/>
    <n v="1.2E-2"/>
    <d v="2017-05-26T00:00:00"/>
    <s v="May"/>
    <n v="4"/>
    <s v="Friday"/>
    <s v="Qtr-2"/>
    <s v="FQtr-1"/>
    <n v="7.2"/>
    <n v="648"/>
    <s v="WeekDays"/>
    <x v="2"/>
    <s v="4.1-5.0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n v="2015"/>
    <n v="5"/>
    <n v="27"/>
    <x v="0"/>
    <n v="1.2E-2"/>
    <d v="2015-05-27T00:00:00"/>
    <s v="May"/>
    <n v="5"/>
    <s v="Wednesday"/>
    <s v="Qtr-2"/>
    <s v="FQtr-1"/>
    <n v="15.6"/>
    <n v="1404"/>
    <s v="WeekDays"/>
    <x v="3"/>
    <s v="4.1-5.0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n v="2013"/>
    <n v="5"/>
    <n v="3"/>
    <x v="0"/>
    <n v="1.2E-2"/>
    <d v="2013-05-03T00:00:00"/>
    <s v="May"/>
    <n v="1"/>
    <s v="Friday"/>
    <s v="Qtr-2"/>
    <s v="FQtr-1"/>
    <n v="3"/>
    <n v="270"/>
    <s v="WeekDays"/>
    <x v="1"/>
    <s v="3.1-4.0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n v="2014"/>
    <n v="5"/>
    <n v="23"/>
    <x v="0"/>
    <n v="1.2E-2"/>
    <d v="2014-05-23T00:00:00"/>
    <s v="May"/>
    <n v="4"/>
    <s v="Friday"/>
    <s v="Qtr-2"/>
    <s v="FQtr-1"/>
    <n v="6"/>
    <n v="540"/>
    <s v="WeekDays"/>
    <x v="0"/>
    <s v="3.1-4.0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n v="2012"/>
    <n v="5"/>
    <n v="18"/>
    <x v="0"/>
    <n v="1.2E-2"/>
    <d v="2012-05-18T00:00:00"/>
    <s v="May"/>
    <n v="3"/>
    <s v="Friday"/>
    <s v="Qtr-2"/>
    <s v="FQtr-1"/>
    <n v="3.6"/>
    <n v="324"/>
    <s v="WeekDays"/>
    <x v="0"/>
    <s v="3.1-4.0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n v="2017"/>
    <n v="5"/>
    <n v="14"/>
    <x v="0"/>
    <n v="1.2E-2"/>
    <d v="2017-05-14T00:00:00"/>
    <s v="May"/>
    <n v="3"/>
    <s v="Sunday"/>
    <s v="Qtr-2"/>
    <s v="FQtr-1"/>
    <n v="0"/>
    <n v="0"/>
    <s v="WeekEnds"/>
    <x v="1"/>
    <s v="3.1-4.0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n v="2016"/>
    <n v="5"/>
    <n v="3"/>
    <x v="0"/>
    <n v="1.2E-2"/>
    <d v="2016-05-03T00:00:00"/>
    <s v="May"/>
    <n v="1"/>
    <s v="Tuesday"/>
    <s v="Qtr-2"/>
    <s v="FQtr-1"/>
    <n v="5.4"/>
    <n v="486"/>
    <s v="WeekDays"/>
    <x v="0"/>
    <s v="3.1-4.0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n v="2015"/>
    <n v="4"/>
    <n v="3"/>
    <x v="0"/>
    <n v="1.2E-2"/>
    <d v="2015-04-03T00:00:00"/>
    <s v="April"/>
    <n v="1"/>
    <s v="Friday"/>
    <s v="Qtr-2"/>
    <s v="FQtr-1"/>
    <n v="0"/>
    <n v="0"/>
    <s v="WeekDays"/>
    <x v="1"/>
    <s v="3.1-4.0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n v="2018"/>
    <n v="4"/>
    <n v="16"/>
    <x v="0"/>
    <n v="1.2E-2"/>
    <d v="2018-04-16T00:00:00"/>
    <s v="April"/>
    <n v="3"/>
    <s v="Monday"/>
    <s v="Qtr-2"/>
    <s v="FQtr-1"/>
    <n v="10.8"/>
    <n v="972"/>
    <s v="WeekDays"/>
    <x v="2"/>
    <s v="3.1-4.0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n v="2013"/>
    <n v="4"/>
    <n v="24"/>
    <x v="0"/>
    <n v="1.2E-2"/>
    <d v="2013-04-24T00:00:00"/>
    <s v="April"/>
    <n v="4"/>
    <s v="Wednesday"/>
    <s v="Qtr-2"/>
    <s v="FQtr-1"/>
    <n v="4.2"/>
    <n v="378"/>
    <s v="WeekDays"/>
    <x v="0"/>
    <s v="4.1-5.0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n v="2018"/>
    <n v="4"/>
    <n v="2"/>
    <x v="0"/>
    <n v="1.2E-2"/>
    <d v="2018-04-02T00:00:00"/>
    <s v="April"/>
    <n v="1"/>
    <s v="Monday"/>
    <s v="Qtr-2"/>
    <s v="FQtr-1"/>
    <n v="6"/>
    <n v="540"/>
    <s v="WeekDays"/>
    <x v="0"/>
    <s v="4.1-5.0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n v="2018"/>
    <n v="4"/>
    <n v="12"/>
    <x v="0"/>
    <n v="1.2E-2"/>
    <d v="2018-04-12T00:00:00"/>
    <s v="April"/>
    <n v="2"/>
    <s v="Thursday"/>
    <s v="Qtr-2"/>
    <s v="FQtr-1"/>
    <n v="6"/>
    <n v="540"/>
    <s v="WeekDays"/>
    <x v="0"/>
    <s v="4.1-5.0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n v="2015"/>
    <n v="4"/>
    <n v="3"/>
    <x v="0"/>
    <n v="1.2E-2"/>
    <d v="2015-04-03T00:00:00"/>
    <s v="April"/>
    <n v="1"/>
    <s v="Friday"/>
    <s v="Qtr-2"/>
    <s v="FQtr-1"/>
    <n v="5.4"/>
    <n v="486"/>
    <s v="WeekDays"/>
    <x v="0"/>
    <s v="3.1-4.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n v="2013"/>
    <n v="3"/>
    <n v="13"/>
    <x v="0"/>
    <n v="1.2E-2"/>
    <d v="2013-03-13T00:00:00"/>
    <s v="March"/>
    <n v="3"/>
    <s v="Wednesday"/>
    <s v="Qtr-1"/>
    <s v="FQtr-4"/>
    <n v="9.6"/>
    <n v="864"/>
    <s v="WeekDays"/>
    <x v="2"/>
    <s v="3.1-4.0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n v="2010"/>
    <n v="3"/>
    <n v="20"/>
    <x v="0"/>
    <n v="1.2E-2"/>
    <d v="2010-03-20T00:00:00"/>
    <s v="March"/>
    <n v="3"/>
    <s v="Saturday"/>
    <s v="Qtr-1"/>
    <s v="FQtr-4"/>
    <n v="6"/>
    <n v="540"/>
    <s v="WeekEnds"/>
    <x v="0"/>
    <s v="3.1-4.0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n v="2015"/>
    <n v="3"/>
    <n v="16"/>
    <x v="0"/>
    <n v="1.2E-2"/>
    <d v="2015-03-16T00:00:00"/>
    <s v="March"/>
    <n v="3"/>
    <s v="Monday"/>
    <s v="Qtr-1"/>
    <s v="FQtr-4"/>
    <n v="14.4"/>
    <n v="1296"/>
    <s v="WeekDays"/>
    <x v="3"/>
    <s v="4.1-5.0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n v="2010"/>
    <n v="3"/>
    <n v="1"/>
    <x v="0"/>
    <n v="1.2E-2"/>
    <d v="2010-03-01T00:00:00"/>
    <s v="March"/>
    <n v="1"/>
    <s v="Monday"/>
    <s v="Qtr-1"/>
    <s v="FQtr-4"/>
    <n v="9.6"/>
    <n v="864"/>
    <s v="WeekDays"/>
    <x v="2"/>
    <s v="4.1-5.0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n v="2017"/>
    <n v="10"/>
    <n v="28"/>
    <x v="0"/>
    <n v="1.2E-2"/>
    <d v="2017-10-28T00:00:00"/>
    <s v="October"/>
    <n v="4"/>
    <s v="Saturday"/>
    <s v="Qtr-4"/>
    <s v="FQtr-3"/>
    <n v="26.4"/>
    <n v="2376"/>
    <s v="WeekEnds"/>
    <x v="3"/>
    <s v="4.1-5.0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n v="2015"/>
    <n v="3"/>
    <n v="16"/>
    <x v="0"/>
    <n v="1.2E-2"/>
    <d v="2015-03-16T00:00:00"/>
    <s v="March"/>
    <n v="3"/>
    <s v="Monday"/>
    <s v="Qtr-1"/>
    <s v="FQtr-4"/>
    <n v="12"/>
    <n v="1080"/>
    <s v="WeekDays"/>
    <x v="3"/>
    <s v="3.1-4.0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n v="2010"/>
    <n v="3"/>
    <n v="25"/>
    <x v="0"/>
    <n v="1.2E-2"/>
    <d v="2010-03-25T00:00:00"/>
    <s v="March"/>
    <n v="4"/>
    <s v="Thursday"/>
    <s v="Qtr-1"/>
    <s v="FQtr-4"/>
    <n v="6"/>
    <n v="540"/>
    <s v="WeekDays"/>
    <x v="0"/>
    <s v="3.1-4.0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n v="2011"/>
    <n v="3"/>
    <n v="3"/>
    <x v="0"/>
    <n v="1.2E-2"/>
    <d v="2011-03-03T00:00:00"/>
    <s v="March"/>
    <n v="1"/>
    <s v="Thursday"/>
    <s v="Qtr-1"/>
    <s v="FQtr-4"/>
    <n v="7.8"/>
    <n v="702"/>
    <s v="WeekDays"/>
    <x v="2"/>
    <s v="3.1-4.0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n v="2014"/>
    <n v="2"/>
    <n v="19"/>
    <x v="0"/>
    <n v="1.2E-2"/>
    <d v="2014-02-19T00:00:00"/>
    <s v="February"/>
    <n v="4"/>
    <s v="Wednesday"/>
    <s v="Qtr-1"/>
    <s v="FQtr-4"/>
    <n v="8.4"/>
    <n v="756"/>
    <s v="WeekDays"/>
    <x v="2"/>
    <s v="3.1-4.0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n v="2018"/>
    <n v="2"/>
    <n v="24"/>
    <x v="0"/>
    <n v="1.2E-2"/>
    <d v="2018-02-24T00:00:00"/>
    <s v="February"/>
    <n v="4"/>
    <s v="Saturday"/>
    <s v="Qtr-1"/>
    <s v="FQtr-4"/>
    <n v="6"/>
    <n v="540"/>
    <s v="WeekEnds"/>
    <x v="0"/>
    <s v="4.1-5.0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n v="2015"/>
    <n v="2"/>
    <n v="12"/>
    <x v="0"/>
    <n v="1.2E-2"/>
    <d v="2015-02-12T00:00:00"/>
    <s v="February"/>
    <n v="2"/>
    <s v="Thursday"/>
    <s v="Qtr-1"/>
    <s v="FQtr-4"/>
    <n v="9.6"/>
    <n v="864"/>
    <s v="WeekDays"/>
    <x v="2"/>
    <s v="4.1-5.0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n v="2011"/>
    <n v="7"/>
    <n v="23"/>
    <x v="0"/>
    <n v="1.2E-2"/>
    <d v="2011-07-23T00:00:00"/>
    <s v="July"/>
    <n v="4"/>
    <s v="Saturday"/>
    <s v="Qtr-3"/>
    <s v="FQtr-2"/>
    <n v="26.4"/>
    <n v="2376"/>
    <s v="WeekEnds"/>
    <x v="3"/>
    <s v="3.1-4.0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n v="2011"/>
    <n v="2"/>
    <n v="24"/>
    <x v="0"/>
    <n v="1.2E-2"/>
    <d v="2011-02-24T00:00:00"/>
    <s v="February"/>
    <n v="4"/>
    <s v="Thursday"/>
    <s v="Qtr-1"/>
    <s v="FQtr-4"/>
    <n v="7.2"/>
    <n v="648"/>
    <s v="WeekDays"/>
    <x v="2"/>
    <s v="3.1-4.0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n v="2015"/>
    <n v="2"/>
    <n v="12"/>
    <x v="0"/>
    <n v="1.2E-2"/>
    <d v="2015-02-12T00:00:00"/>
    <s v="February"/>
    <n v="2"/>
    <s v="Thursday"/>
    <s v="Qtr-1"/>
    <s v="FQtr-4"/>
    <n v="8.4"/>
    <n v="756"/>
    <s v="WeekDays"/>
    <x v="2"/>
    <s v="3.1-4.0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n v="2013"/>
    <n v="2"/>
    <n v="4"/>
    <x v="0"/>
    <n v="1.2E-2"/>
    <d v="2013-02-04T00:00:00"/>
    <s v="February"/>
    <n v="2"/>
    <s v="Monday"/>
    <s v="Qtr-1"/>
    <s v="FQtr-4"/>
    <n v="7.2"/>
    <n v="648"/>
    <s v="WeekDays"/>
    <x v="2"/>
    <s v="4.1-5.0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n v="2015"/>
    <n v="2"/>
    <n v="21"/>
    <x v="0"/>
    <n v="1.2E-2"/>
    <d v="2015-02-21T00:00:00"/>
    <s v="February"/>
    <n v="3"/>
    <s v="Saturday"/>
    <s v="Qtr-1"/>
    <s v="FQtr-4"/>
    <n v="8.4"/>
    <n v="756"/>
    <s v="WeekEnds"/>
    <x v="2"/>
    <s v="3.1-4.0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n v="2015"/>
    <n v="2"/>
    <n v="9"/>
    <x v="0"/>
    <n v="1.2E-2"/>
    <d v="2015-02-09T00:00:00"/>
    <s v="February"/>
    <n v="2"/>
    <s v="Monday"/>
    <s v="Qtr-1"/>
    <s v="FQtr-4"/>
    <n v="6"/>
    <n v="540"/>
    <s v="WeekDays"/>
    <x v="0"/>
    <s v="3.1-4.0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n v="2017"/>
    <n v="1"/>
    <n v="20"/>
    <x v="0"/>
    <n v="1.2E-2"/>
    <d v="2017-01-20T00:00:00"/>
    <s v="January"/>
    <n v="3"/>
    <s v="Friday"/>
    <s v="Qtr-1"/>
    <s v="FQtr-4"/>
    <n v="1.2"/>
    <n v="108"/>
    <s v="WeekDays"/>
    <x v="1"/>
    <s v="4.1-5.0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n v="2015"/>
    <n v="1"/>
    <n v="5"/>
    <x v="0"/>
    <n v="1.2E-2"/>
    <d v="2015-01-05T00:00:00"/>
    <s v="January"/>
    <n v="2"/>
    <s v="Monday"/>
    <s v="Qtr-1"/>
    <s v="FQtr-4"/>
    <n v="15.6"/>
    <n v="1404"/>
    <s v="WeekDays"/>
    <x v="3"/>
    <s v="4.1-5.0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n v="2010"/>
    <n v="1"/>
    <n v="3"/>
    <x v="0"/>
    <n v="1.2E-2"/>
    <d v="2010-01-03T00:00:00"/>
    <s v="January"/>
    <n v="2"/>
    <s v="Sunday"/>
    <s v="Qtr-1"/>
    <s v="FQtr-4"/>
    <n v="2.4"/>
    <n v="216"/>
    <s v="WeekEnds"/>
    <x v="1"/>
    <s v="4.1-5.0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n v="2017"/>
    <n v="9"/>
    <n v="8"/>
    <x v="0"/>
    <n v="1.2E-2"/>
    <d v="2017-09-08T00:00:00"/>
    <s v="September"/>
    <n v="2"/>
    <s v="Friday"/>
    <s v="Qtr-3"/>
    <s v="FQtr-2"/>
    <n v="26.4"/>
    <n v="2376"/>
    <s v="WeekDays"/>
    <x v="3"/>
    <s v="3.1-4.0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n v="2016"/>
    <n v="12"/>
    <n v="22"/>
    <x v="0"/>
    <n v="1.2E-2"/>
    <d v="2016-12-22T00:00:00"/>
    <s v="December"/>
    <n v="4"/>
    <s v="Thursday"/>
    <s v="Qtr-4"/>
    <s v="FQtr-3"/>
    <n v="12"/>
    <n v="1080"/>
    <s v="WeekDays"/>
    <x v="3"/>
    <s v="4.1-5.0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n v="2018"/>
    <n v="12"/>
    <n v="22"/>
    <x v="0"/>
    <n v="1.2E-2"/>
    <d v="2018-12-22T00:00:00"/>
    <s v="December"/>
    <n v="4"/>
    <s v="Saturday"/>
    <s v="Qtr-4"/>
    <s v="FQtr-3"/>
    <n v="4.8"/>
    <n v="432"/>
    <s v="WeekEnds"/>
    <x v="0"/>
    <s v="3.1-4.0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n v="2016"/>
    <n v="12"/>
    <n v="24"/>
    <x v="0"/>
    <n v="1.2E-2"/>
    <d v="2016-12-24T00:00:00"/>
    <s v="December"/>
    <n v="4"/>
    <s v="Saturday"/>
    <s v="Qtr-4"/>
    <s v="FQtr-3"/>
    <n v="3.6"/>
    <n v="324"/>
    <s v="WeekEnds"/>
    <x v="0"/>
    <s v="3.1-4.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n v="2015"/>
    <n v="12"/>
    <n v="9"/>
    <x v="0"/>
    <n v="1.2E-2"/>
    <d v="2015-12-09T00:00:00"/>
    <s v="December"/>
    <n v="2"/>
    <s v="Wednesday"/>
    <s v="Qtr-4"/>
    <s v="FQtr-3"/>
    <n v="12"/>
    <n v="1080"/>
    <s v="WeekDays"/>
    <x v="3"/>
    <s v="3.1-4.0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n v="2013"/>
    <n v="12"/>
    <n v="27"/>
    <x v="0"/>
    <n v="1.2E-2"/>
    <d v="2013-12-27T00:00:00"/>
    <s v="December"/>
    <n v="4"/>
    <s v="Friday"/>
    <s v="Qtr-4"/>
    <s v="FQtr-3"/>
    <n v="6"/>
    <n v="540"/>
    <s v="WeekDays"/>
    <x v="0"/>
    <s v="4.1-5.0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n v="2014"/>
    <n v="7"/>
    <n v="23"/>
    <x v="0"/>
    <n v="1.2E-2"/>
    <d v="2014-07-23T00:00:00"/>
    <s v="July"/>
    <n v="4"/>
    <s v="Wednesday"/>
    <s v="Qtr-3"/>
    <s v="FQtr-2"/>
    <n v="26.4"/>
    <n v="2376"/>
    <s v="WeekDays"/>
    <x v="3"/>
    <s v="3.1-4.0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n v="2016"/>
    <n v="12"/>
    <n v="8"/>
    <x v="0"/>
    <n v="1.2E-2"/>
    <d v="2016-12-08T00:00:00"/>
    <s v="December"/>
    <n v="2"/>
    <s v="Thursday"/>
    <s v="Qtr-4"/>
    <s v="FQtr-3"/>
    <n v="9"/>
    <n v="810"/>
    <s v="WeekDays"/>
    <x v="2"/>
    <s v="3.1-4.0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n v="2011"/>
    <n v="12"/>
    <n v="14"/>
    <x v="0"/>
    <n v="1.2E-2"/>
    <d v="2011-12-14T00:00:00"/>
    <s v="December"/>
    <n v="3"/>
    <s v="Wednesday"/>
    <s v="Qtr-4"/>
    <s v="FQtr-3"/>
    <n v="9.6"/>
    <n v="864"/>
    <s v="WeekDays"/>
    <x v="2"/>
    <s v="2.1-3.0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n v="2017"/>
    <n v="12"/>
    <n v="24"/>
    <x v="0"/>
    <n v="1.2E-2"/>
    <d v="2017-12-24T00:00:00"/>
    <s v="December"/>
    <n v="5"/>
    <s v="Sunday"/>
    <s v="Qtr-4"/>
    <s v="FQtr-3"/>
    <n v="16.8"/>
    <n v="1512"/>
    <s v="WeekEnds"/>
    <x v="3"/>
    <s v="3.1-4.0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n v="2013"/>
    <n v="12"/>
    <n v="16"/>
    <x v="0"/>
    <n v="1.2E-2"/>
    <d v="2013-12-16T00:00:00"/>
    <s v="December"/>
    <n v="3"/>
    <s v="Monday"/>
    <s v="Qtr-4"/>
    <s v="FQtr-3"/>
    <n v="6"/>
    <n v="540"/>
    <s v="WeekDays"/>
    <x v="0"/>
    <s v="3.1-4.0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n v="2012"/>
    <n v="12"/>
    <n v="24"/>
    <x v="0"/>
    <n v="1.2E-2"/>
    <d v="2012-12-24T00:00:00"/>
    <s v="December"/>
    <n v="5"/>
    <s v="Monday"/>
    <s v="Qtr-4"/>
    <s v="FQtr-3"/>
    <n v="4.8"/>
    <n v="432"/>
    <s v="WeekDays"/>
    <x v="0"/>
    <s v="3.1-4.0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n v="2011"/>
    <n v="12"/>
    <n v="6"/>
    <x v="0"/>
    <n v="1.2E-2"/>
    <d v="2011-12-06T00:00:00"/>
    <s v="December"/>
    <n v="2"/>
    <s v="Tuesday"/>
    <s v="Qtr-4"/>
    <s v="FQtr-3"/>
    <n v="8.4"/>
    <n v="756"/>
    <s v="WeekDays"/>
    <x v="2"/>
    <s v="4.1-5.0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n v="2014"/>
    <n v="12"/>
    <n v="6"/>
    <x v="0"/>
    <n v="1.2E-2"/>
    <d v="2014-12-06T00:00:00"/>
    <s v="December"/>
    <n v="1"/>
    <s v="Saturday"/>
    <s v="Qtr-4"/>
    <s v="FQtr-3"/>
    <n v="3.6"/>
    <n v="324"/>
    <s v="WeekEnds"/>
    <x v="0"/>
    <s v="3.1-4.0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n v="2015"/>
    <n v="11"/>
    <n v="9"/>
    <x v="0"/>
    <n v="1.2E-2"/>
    <d v="2015-11-09T00:00:00"/>
    <s v="November"/>
    <n v="2"/>
    <s v="Monday"/>
    <s v="Qtr-4"/>
    <s v="FQtr-3"/>
    <n v="7.2"/>
    <n v="648"/>
    <s v="WeekDays"/>
    <x v="2"/>
    <s v="3.1-4.0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n v="2011"/>
    <n v="11"/>
    <n v="8"/>
    <x v="0"/>
    <n v="1.2E-2"/>
    <d v="2011-11-08T00:00:00"/>
    <s v="November"/>
    <n v="2"/>
    <s v="Tuesday"/>
    <s v="Qtr-4"/>
    <s v="FQtr-3"/>
    <n v="6"/>
    <n v="540"/>
    <s v="WeekDays"/>
    <x v="0"/>
    <s v="3.1-4.0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n v="2015"/>
    <n v="11"/>
    <n v="5"/>
    <x v="0"/>
    <n v="1.2E-2"/>
    <d v="2015-11-05T00:00:00"/>
    <s v="November"/>
    <n v="1"/>
    <s v="Thursday"/>
    <s v="Qtr-4"/>
    <s v="FQtr-3"/>
    <n v="6"/>
    <n v="540"/>
    <s v="WeekDays"/>
    <x v="0"/>
    <s v="3.1-4.0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n v="2017"/>
    <n v="4"/>
    <n v="1"/>
    <x v="0"/>
    <n v="1.2E-2"/>
    <d v="2017-04-01T00:00:00"/>
    <s v="April"/>
    <n v="1"/>
    <s v="Saturday"/>
    <s v="Qtr-2"/>
    <s v="FQtr-1"/>
    <n v="26.4"/>
    <n v="2376"/>
    <s v="WeekEnds"/>
    <x v="3"/>
    <s v="4.1-5.0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n v="2016"/>
    <n v="11"/>
    <n v="13"/>
    <x v="0"/>
    <n v="1.2E-2"/>
    <d v="2016-11-13T00:00:00"/>
    <s v="November"/>
    <n v="3"/>
    <s v="Sunday"/>
    <s v="Qtr-4"/>
    <s v="FQtr-3"/>
    <n v="7.8"/>
    <n v="702"/>
    <s v="WeekEnds"/>
    <x v="2"/>
    <s v="3.1-4.0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n v="2010"/>
    <n v="11"/>
    <n v="2"/>
    <x v="0"/>
    <n v="1.2E-2"/>
    <d v="2010-11-02T00:00:00"/>
    <s v="November"/>
    <n v="1"/>
    <s v="Tuesday"/>
    <s v="Qtr-4"/>
    <s v="FQtr-3"/>
    <n v="8.4"/>
    <n v="756"/>
    <s v="WeekDays"/>
    <x v="2"/>
    <s v="3.1-4.0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n v="2014"/>
    <n v="2"/>
    <n v="1"/>
    <x v="0"/>
    <n v="1.2E-2"/>
    <d v="2014-02-01T00:00:00"/>
    <s v="February"/>
    <n v="1"/>
    <s v="Saturday"/>
    <s v="Qtr-1"/>
    <s v="FQtr-4"/>
    <n v="26.4"/>
    <n v="2376"/>
    <s v="WeekEnds"/>
    <x v="3"/>
    <s v="3.1-4.0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n v="2011"/>
    <n v="11"/>
    <n v="1"/>
    <x v="0"/>
    <n v="1.2E-2"/>
    <d v="2011-11-01T00:00:00"/>
    <s v="November"/>
    <n v="1"/>
    <s v="Tuesday"/>
    <s v="Qtr-4"/>
    <s v="FQtr-3"/>
    <n v="4.8"/>
    <n v="432"/>
    <s v="WeekDays"/>
    <x v="0"/>
    <s v="3.1-4.0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n v="2012"/>
    <n v="11"/>
    <n v="14"/>
    <x v="0"/>
    <n v="1.2E-2"/>
    <d v="2012-11-14T00:00:00"/>
    <s v="November"/>
    <n v="3"/>
    <s v="Wednesday"/>
    <s v="Qtr-4"/>
    <s v="FQtr-3"/>
    <n v="7.2"/>
    <n v="648"/>
    <s v="WeekDays"/>
    <x v="2"/>
    <s v="3.1-4.0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n v="2012"/>
    <n v="10"/>
    <n v="16"/>
    <x v="0"/>
    <n v="1.2E-2"/>
    <d v="2012-10-16T00:00:00"/>
    <s v="October"/>
    <n v="3"/>
    <s v="Tuesday"/>
    <s v="Qtr-4"/>
    <s v="FQtr-3"/>
    <n v="9.6"/>
    <n v="864"/>
    <s v="WeekDays"/>
    <x v="2"/>
    <s v="3.1-4.0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n v="2017"/>
    <n v="10"/>
    <n v="25"/>
    <x v="0"/>
    <n v="1.2E-2"/>
    <d v="2017-10-25T00:00:00"/>
    <s v="October"/>
    <n v="4"/>
    <s v="Wednesday"/>
    <s v="Qtr-4"/>
    <s v="FQtr-3"/>
    <n v="6"/>
    <n v="540"/>
    <s v="WeekDays"/>
    <x v="0"/>
    <s v="3.1-4.0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n v="2010"/>
    <n v="10"/>
    <n v="12"/>
    <x v="0"/>
    <n v="1.2E-2"/>
    <d v="2010-10-12T00:00:00"/>
    <s v="October"/>
    <n v="3"/>
    <s v="Tuesday"/>
    <s v="Qtr-4"/>
    <s v="FQtr-3"/>
    <n v="14.4"/>
    <n v="1296"/>
    <s v="WeekDays"/>
    <x v="3"/>
    <s v="3.1-4.0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n v="2015"/>
    <n v="10"/>
    <n v="17"/>
    <x v="0"/>
    <n v="1.2E-2"/>
    <d v="2015-10-17T00:00:00"/>
    <s v="October"/>
    <n v="3"/>
    <s v="Saturday"/>
    <s v="Qtr-4"/>
    <s v="FQtr-3"/>
    <n v="9.6"/>
    <n v="864"/>
    <s v="WeekEnds"/>
    <x v="2"/>
    <s v="3.1-4.0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n v="2011"/>
    <n v="10"/>
    <n v="3"/>
    <x v="0"/>
    <n v="1.2E-2"/>
    <d v="2011-10-03T00:00:00"/>
    <s v="October"/>
    <n v="2"/>
    <s v="Monday"/>
    <s v="Qtr-4"/>
    <s v="FQtr-3"/>
    <n v="12"/>
    <n v="1080"/>
    <s v="WeekDays"/>
    <x v="3"/>
    <s v="3.1-4.0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n v="2015"/>
    <n v="9"/>
    <n v="2"/>
    <x v="1"/>
    <n v="1"/>
    <d v="2015-09-02T00:00:00"/>
    <s v="September"/>
    <n v="1"/>
    <s v="Wednesday"/>
    <s v="Qtr-3"/>
    <s v="FQtr-2"/>
    <n v="35"/>
    <n v="3150"/>
    <s v="WeekDays"/>
    <x v="3"/>
    <s v="4.1-5.0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n v="2015"/>
    <n v="9"/>
    <n v="28"/>
    <x v="1"/>
    <n v="1"/>
    <d v="2015-09-28T00:00:00"/>
    <s v="September"/>
    <n v="5"/>
    <s v="Monday"/>
    <s v="Qtr-3"/>
    <s v="FQtr-2"/>
    <n v="0"/>
    <n v="0"/>
    <s v="WeekDays"/>
    <x v="1"/>
    <s v="4.1-5.0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n v="2013"/>
    <n v="9"/>
    <n v="9"/>
    <x v="1"/>
    <n v="1"/>
    <d v="2013-09-09T00:00:00"/>
    <s v="September"/>
    <n v="2"/>
    <s v="Monday"/>
    <s v="Qtr-3"/>
    <s v="FQtr-2"/>
    <n v="0"/>
    <n v="0"/>
    <s v="WeekDays"/>
    <x v="1"/>
    <s v="3.1-4.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n v="2017"/>
    <n v="9"/>
    <n v="1"/>
    <x v="1"/>
    <n v="1"/>
    <d v="2017-09-01T00:00:00"/>
    <s v="September"/>
    <n v="1"/>
    <s v="Friday"/>
    <s v="Qtr-3"/>
    <s v="FQtr-2"/>
    <n v="0"/>
    <n v="0"/>
    <s v="WeekDays"/>
    <x v="1"/>
    <s v="3.1-4.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n v="2010"/>
    <n v="1"/>
    <n v="9"/>
    <x v="0"/>
    <n v="1.2E-2"/>
    <d v="2010-01-09T00:00:00"/>
    <s v="January"/>
    <n v="2"/>
    <s v="Saturday"/>
    <s v="Qtr-1"/>
    <s v="FQtr-4"/>
    <n v="26.4"/>
    <n v="2376"/>
    <s v="WeekEnds"/>
    <x v="3"/>
    <s v="3.1-4.0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n v="2016"/>
    <n v="4"/>
    <n v="6"/>
    <x v="0"/>
    <n v="1.2E-2"/>
    <d v="2016-04-06T00:00:00"/>
    <s v="April"/>
    <n v="2"/>
    <s v="Wednesday"/>
    <s v="Qtr-2"/>
    <s v="FQtr-1"/>
    <n v="26.4"/>
    <n v="2376"/>
    <s v="WeekDays"/>
    <x v="3"/>
    <s v="0.0-1.0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n v="2015"/>
    <n v="9"/>
    <n v="10"/>
    <x v="0"/>
    <n v="1.2E-2"/>
    <d v="2015-09-10T00:00:00"/>
    <s v="September"/>
    <n v="2"/>
    <s v="Thursday"/>
    <s v="Qtr-3"/>
    <s v="FQtr-2"/>
    <n v="26.4"/>
    <n v="2376"/>
    <s v="WeekDays"/>
    <x v="3"/>
    <s v="3.1-4.0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n v="2018"/>
    <n v="1"/>
    <n v="26"/>
    <x v="0"/>
    <n v="1.2E-2"/>
    <d v="2018-01-26T00:00:00"/>
    <s v="January"/>
    <n v="4"/>
    <s v="Friday"/>
    <s v="Qtr-1"/>
    <s v="FQtr-4"/>
    <n v="26.4"/>
    <n v="2376"/>
    <s v="WeekDays"/>
    <x v="3"/>
    <s v="3.1-4.0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n v="2016"/>
    <n v="7"/>
    <n v="25"/>
    <x v="1"/>
    <n v="1"/>
    <d v="2016-07-25T00:00:00"/>
    <s v="July"/>
    <n v="5"/>
    <s v="Monday"/>
    <s v="Qtr-3"/>
    <s v="FQtr-2"/>
    <n v="30"/>
    <n v="2700"/>
    <s v="WeekDays"/>
    <x v="3"/>
    <s v="3.1-4.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n v="2010"/>
    <n v="7"/>
    <n v="24"/>
    <x v="1"/>
    <n v="1"/>
    <d v="2010-07-24T00:00:00"/>
    <s v="July"/>
    <n v="4"/>
    <s v="Saturday"/>
    <s v="Qtr-3"/>
    <s v="FQtr-2"/>
    <n v="30"/>
    <n v="2700"/>
    <s v="WeekEnds"/>
    <x v="3"/>
    <s v="4.1-5.0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n v="2010"/>
    <n v="6"/>
    <n v="11"/>
    <x v="0"/>
    <n v="1.2E-2"/>
    <d v="2010-06-11T00:00:00"/>
    <s v="June"/>
    <n v="2"/>
    <s v="Friday"/>
    <s v="Qtr-2"/>
    <s v="FQtr-1"/>
    <n v="26.4"/>
    <n v="2376"/>
    <s v="WeekDays"/>
    <x v="3"/>
    <s v="4.1-5.0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n v="2010"/>
    <n v="11"/>
    <n v="8"/>
    <x v="0"/>
    <n v="1.2E-2"/>
    <d v="2010-11-08T00:00:00"/>
    <s v="November"/>
    <n v="2"/>
    <s v="Monday"/>
    <s v="Qtr-4"/>
    <s v="FQtr-3"/>
    <n v="27.6"/>
    <n v="2484"/>
    <s v="WeekDays"/>
    <x v="3"/>
    <s v="3.1-4.0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n v="2011"/>
    <n v="10"/>
    <n v="17"/>
    <x v="0"/>
    <n v="1.2E-2"/>
    <d v="2011-10-17T00:00:00"/>
    <s v="October"/>
    <n v="4"/>
    <s v="Monday"/>
    <s v="Qtr-4"/>
    <s v="FQtr-3"/>
    <n v="27.6"/>
    <n v="2484"/>
    <s v="WeekDays"/>
    <x v="3"/>
    <s v="3.1-4.0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n v="2013"/>
    <n v="5"/>
    <n v="6"/>
    <x v="0"/>
    <n v="1.2E-2"/>
    <d v="2013-05-06T00:00:00"/>
    <s v="May"/>
    <n v="2"/>
    <s v="Monday"/>
    <s v="Qtr-2"/>
    <s v="FQtr-1"/>
    <n v="27.6"/>
    <n v="2484"/>
    <s v="WeekDays"/>
    <x v="3"/>
    <s v="4.1-5.0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n v="2015"/>
    <n v="5"/>
    <n v="9"/>
    <x v="0"/>
    <n v="1.2E-2"/>
    <d v="2015-05-09T00:00:00"/>
    <s v="May"/>
    <n v="2"/>
    <s v="Saturday"/>
    <s v="Qtr-2"/>
    <s v="FQtr-1"/>
    <n v="28.2"/>
    <n v="2538"/>
    <s v="WeekEnds"/>
    <x v="3"/>
    <s v="3.1-4.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n v="2011"/>
    <n v="4"/>
    <n v="25"/>
    <x v="1"/>
    <n v="1"/>
    <d v="2011-04-25T00:00:00"/>
    <s v="April"/>
    <n v="5"/>
    <s v="Monday"/>
    <s v="Qtr-2"/>
    <s v="FQtr-1"/>
    <n v="0"/>
    <n v="0"/>
    <s v="WeekDays"/>
    <x v="1"/>
    <s v="3.1-4.0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n v="2017"/>
    <n v="4"/>
    <n v="14"/>
    <x v="1"/>
    <n v="1"/>
    <d v="2017-04-14T00:00:00"/>
    <s v="April"/>
    <n v="3"/>
    <s v="Friday"/>
    <s v="Qtr-2"/>
    <s v="FQtr-1"/>
    <n v="35"/>
    <n v="3150"/>
    <s v="WeekDays"/>
    <x v="3"/>
    <s v="4.1-5.0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n v="2014"/>
    <n v="3"/>
    <n v="5"/>
    <x v="0"/>
    <n v="1.2E-2"/>
    <d v="2014-03-05T00:00:00"/>
    <s v="March"/>
    <n v="2"/>
    <s v="Wednesday"/>
    <s v="Qtr-1"/>
    <s v="FQtr-4"/>
    <n v="28.8"/>
    <n v="2592"/>
    <s v="WeekDays"/>
    <x v="3"/>
    <s v="3.1-4.0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n v="2012"/>
    <n v="4"/>
    <n v="5"/>
    <x v="1"/>
    <n v="1"/>
    <d v="2012-04-05T00:00:00"/>
    <s v="April"/>
    <n v="1"/>
    <s v="Thursday"/>
    <s v="Qtr-2"/>
    <s v="FQtr-1"/>
    <n v="35"/>
    <n v="3150"/>
    <s v="WeekDays"/>
    <x v="3"/>
    <s v="4.1-5.0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n v="2012"/>
    <n v="3"/>
    <n v="26"/>
    <x v="1"/>
    <n v="1"/>
    <d v="2012-03-26T00:00:00"/>
    <s v="March"/>
    <n v="5"/>
    <s v="Monday"/>
    <s v="Qtr-1"/>
    <s v="FQtr-4"/>
    <n v="0"/>
    <n v="0"/>
    <s v="WeekDays"/>
    <x v="1"/>
    <s v="3.1-4.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n v="2017"/>
    <n v="3"/>
    <n v="15"/>
    <x v="1"/>
    <n v="1"/>
    <d v="2017-03-15T00:00:00"/>
    <s v="March"/>
    <n v="3"/>
    <s v="Wednesday"/>
    <s v="Qtr-1"/>
    <s v="FQtr-4"/>
    <n v="0"/>
    <n v="0"/>
    <s v="WeekDays"/>
    <x v="1"/>
    <s v="3.1-4.0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n v="2011"/>
    <n v="12"/>
    <n v="2"/>
    <x v="0"/>
    <n v="1.2E-2"/>
    <d v="2011-12-02T00:00:00"/>
    <s v="December"/>
    <n v="1"/>
    <s v="Friday"/>
    <s v="Qtr-4"/>
    <s v="FQtr-3"/>
    <n v="28.8"/>
    <n v="2592"/>
    <s v="WeekDays"/>
    <x v="3"/>
    <s v="3.1-4.0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n v="2018"/>
    <n v="10"/>
    <n v="8"/>
    <x v="0"/>
    <n v="1.2E-2"/>
    <d v="2018-10-08T00:00:00"/>
    <s v="October"/>
    <n v="2"/>
    <s v="Monday"/>
    <s v="Qtr-4"/>
    <s v="FQtr-3"/>
    <n v="28.8"/>
    <n v="2592"/>
    <s v="WeekDays"/>
    <x v="3"/>
    <s v="3.1-4.0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n v="2016"/>
    <n v="2"/>
    <n v="15"/>
    <x v="1"/>
    <n v="1"/>
    <d v="2016-02-15T00:00:00"/>
    <s v="February"/>
    <n v="3"/>
    <s v="Monday"/>
    <s v="Qtr-1"/>
    <s v="FQtr-4"/>
    <n v="45"/>
    <n v="4050"/>
    <s v="WeekDays"/>
    <x v="3"/>
    <s v="4.1-5.0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n v="2014"/>
    <n v="7"/>
    <n v="8"/>
    <x v="0"/>
    <n v="1.2E-2"/>
    <d v="2014-07-08T00:00:00"/>
    <s v="July"/>
    <n v="2"/>
    <s v="Tuesday"/>
    <s v="Qtr-3"/>
    <s v="FQtr-2"/>
    <n v="28.8"/>
    <n v="2592"/>
    <s v="WeekDays"/>
    <x v="3"/>
    <s v="3.1-4.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n v="2016"/>
    <n v="1"/>
    <n v="23"/>
    <x v="1"/>
    <n v="1"/>
    <d v="2016-01-23T00:00:00"/>
    <s v="January"/>
    <n v="4"/>
    <s v="Saturday"/>
    <s v="Qtr-1"/>
    <s v="FQtr-4"/>
    <n v="0"/>
    <n v="0"/>
    <s v="WeekEnds"/>
    <x v="1"/>
    <s v="3.1-4.0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n v="2017"/>
    <n v="10"/>
    <n v="26"/>
    <x v="0"/>
    <n v="1.2E-2"/>
    <d v="2017-10-26T00:00:00"/>
    <s v="October"/>
    <n v="4"/>
    <s v="Thursday"/>
    <s v="Qtr-4"/>
    <s v="FQtr-3"/>
    <n v="28.8"/>
    <n v="2592"/>
    <s v="WeekDays"/>
    <x v="3"/>
    <s v="2.1-3.0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n v="2011"/>
    <n v="4"/>
    <n v="16"/>
    <x v="0"/>
    <n v="1.2E-2"/>
    <d v="2011-04-16T00:00:00"/>
    <s v="April"/>
    <n v="3"/>
    <s v="Saturday"/>
    <s v="Qtr-2"/>
    <s v="FQtr-1"/>
    <n v="28.8"/>
    <n v="2592"/>
    <s v="WeekEnds"/>
    <x v="3"/>
    <s v="1.1-2.0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n v="2017"/>
    <n v="1"/>
    <n v="4"/>
    <x v="1"/>
    <n v="1"/>
    <d v="2017-01-04T00:00:00"/>
    <s v="January"/>
    <n v="1"/>
    <s v="Wednesday"/>
    <s v="Qtr-1"/>
    <s v="FQtr-4"/>
    <n v="0"/>
    <n v="0"/>
    <s v="WeekDays"/>
    <x v="1"/>
    <s v="3.1-4.0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n v="2015"/>
    <n v="11"/>
    <n v="14"/>
    <x v="0"/>
    <n v="1.2E-2"/>
    <d v="2015-11-14T00:00:00"/>
    <s v="November"/>
    <n v="2"/>
    <s v="Saturday"/>
    <s v="Qtr-4"/>
    <s v="FQtr-3"/>
    <n v="28.8"/>
    <n v="2592"/>
    <s v="WeekEnds"/>
    <x v="3"/>
    <s v="4.1-5.0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n v="2017"/>
    <n v="9"/>
    <n v="2"/>
    <x v="0"/>
    <n v="1.2E-2"/>
    <d v="2017-09-02T00:00:00"/>
    <s v="September"/>
    <n v="1"/>
    <s v="Saturday"/>
    <s v="Qtr-3"/>
    <s v="FQtr-2"/>
    <n v="30"/>
    <n v="2700"/>
    <s v="WeekEnds"/>
    <x v="3"/>
    <s v="3.1-4.0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n v="2015"/>
    <n v="1"/>
    <n v="21"/>
    <x v="1"/>
    <n v="1"/>
    <d v="2015-01-21T00:00:00"/>
    <s v="January"/>
    <n v="4"/>
    <s v="Wednesday"/>
    <s v="Qtr-1"/>
    <s v="FQtr-4"/>
    <n v="45"/>
    <n v="4050"/>
    <s v="WeekDays"/>
    <x v="3"/>
    <s v="3.1-4.0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n v="2012"/>
    <n v="9"/>
    <n v="27"/>
    <x v="0"/>
    <n v="1.2E-2"/>
    <d v="2012-09-27T00:00:00"/>
    <s v="September"/>
    <n v="5"/>
    <s v="Thursday"/>
    <s v="Qtr-3"/>
    <s v="FQtr-2"/>
    <n v="30"/>
    <n v="2700"/>
    <s v="WeekDays"/>
    <x v="3"/>
    <s v="3.1-4.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n v="2011"/>
    <n v="9"/>
    <n v="18"/>
    <x v="0"/>
    <n v="1.2E-2"/>
    <d v="2011-09-18T00:00:00"/>
    <s v="September"/>
    <n v="4"/>
    <s v="Sunday"/>
    <s v="Qtr-3"/>
    <s v="FQtr-2"/>
    <n v="30"/>
    <n v="2700"/>
    <s v="WeekEnds"/>
    <x v="3"/>
    <s v="3.1-4.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n v="2016"/>
    <n v="8"/>
    <n v="8"/>
    <x v="0"/>
    <n v="1.2E-2"/>
    <d v="2016-08-08T00:00:00"/>
    <s v="August"/>
    <n v="2"/>
    <s v="Monday"/>
    <s v="Qtr-3"/>
    <s v="FQtr-2"/>
    <n v="30"/>
    <n v="2700"/>
    <s v="WeekDays"/>
    <x v="3"/>
    <s v="2.1-3.0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n v="2011"/>
    <n v="12"/>
    <n v="27"/>
    <x v="1"/>
    <n v="1"/>
    <d v="2011-12-27T00:00:00"/>
    <s v="December"/>
    <n v="5"/>
    <s v="Tuesday"/>
    <s v="Qtr-4"/>
    <s v="FQtr-3"/>
    <n v="45"/>
    <n v="4050"/>
    <s v="WeekDays"/>
    <x v="3"/>
    <s v="4.1-5.0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n v="2013"/>
    <n v="12"/>
    <n v="24"/>
    <x v="1"/>
    <n v="1"/>
    <d v="2013-12-24T00:00:00"/>
    <s v="December"/>
    <n v="4"/>
    <s v="Tuesday"/>
    <s v="Qtr-4"/>
    <s v="FQtr-3"/>
    <n v="35"/>
    <n v="3150"/>
    <s v="WeekDays"/>
    <x v="3"/>
    <s v="4.1-5.0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n v="2010"/>
    <n v="7"/>
    <n v="14"/>
    <x v="0"/>
    <n v="1.2E-2"/>
    <d v="2010-07-14T00:00:00"/>
    <s v="July"/>
    <n v="3"/>
    <s v="Wednesday"/>
    <s v="Qtr-3"/>
    <s v="FQtr-2"/>
    <n v="30"/>
    <n v="2700"/>
    <s v="WeekDays"/>
    <x v="3"/>
    <s v="3.1-4.0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n v="2017"/>
    <n v="7"/>
    <n v="8"/>
    <x v="0"/>
    <n v="1.2E-2"/>
    <d v="2017-07-08T00:00:00"/>
    <s v="July"/>
    <n v="2"/>
    <s v="Saturday"/>
    <s v="Qtr-3"/>
    <s v="FQtr-2"/>
    <n v="30"/>
    <n v="2700"/>
    <s v="WeekEnds"/>
    <x v="3"/>
    <s v="3.1-4.0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n v="2014"/>
    <n v="7"/>
    <n v="11"/>
    <x v="0"/>
    <n v="1.2E-2"/>
    <d v="2014-07-11T00:00:00"/>
    <s v="July"/>
    <n v="2"/>
    <s v="Friday"/>
    <s v="Qtr-3"/>
    <s v="FQtr-2"/>
    <n v="30"/>
    <n v="2700"/>
    <s v="WeekDays"/>
    <x v="3"/>
    <s v="3.1-4.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n v="2015"/>
    <n v="11"/>
    <n v="17"/>
    <x v="1"/>
    <n v="1"/>
    <d v="2015-11-17T00:00:00"/>
    <s v="November"/>
    <n v="3"/>
    <s v="Tuesday"/>
    <s v="Qtr-4"/>
    <s v="FQtr-3"/>
    <n v="35"/>
    <n v="3150"/>
    <s v="WeekDays"/>
    <x v="3"/>
    <s v="4.1-5.0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n v="2011"/>
    <n v="10"/>
    <n v="20"/>
    <x v="1"/>
    <n v="1"/>
    <d v="2011-10-20T00:00:00"/>
    <s v="October"/>
    <n v="4"/>
    <s v="Thursday"/>
    <s v="Qtr-4"/>
    <s v="FQtr-3"/>
    <n v="0"/>
    <n v="0"/>
    <s v="WeekDays"/>
    <x v="1"/>
    <s v="3.1-4.0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n v="2011"/>
    <n v="10"/>
    <n v="22"/>
    <x v="1"/>
    <n v="1"/>
    <d v="2011-10-22T00:00:00"/>
    <s v="October"/>
    <n v="4"/>
    <s v="Saturday"/>
    <s v="Qtr-4"/>
    <s v="FQtr-3"/>
    <n v="35"/>
    <n v="3150"/>
    <s v="WeekEnds"/>
    <x v="3"/>
    <s v="3.1-4.0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n v="2012"/>
    <n v="9"/>
    <n v="13"/>
    <x v="1"/>
    <n v="1"/>
    <d v="2012-09-13T00:00:00"/>
    <s v="September"/>
    <n v="3"/>
    <s v="Thursday"/>
    <s v="Qtr-3"/>
    <s v="FQtr-2"/>
    <n v="40"/>
    <n v="3600"/>
    <s v="WeekDays"/>
    <x v="3"/>
    <s v="3.1-4.0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n v="2015"/>
    <n v="9"/>
    <n v="27"/>
    <x v="1"/>
    <n v="1"/>
    <d v="2015-09-27T00:00:00"/>
    <s v="September"/>
    <n v="5"/>
    <s v="Sunday"/>
    <s v="Qtr-3"/>
    <s v="FQtr-2"/>
    <n v="40"/>
    <n v="3600"/>
    <s v="WeekEnds"/>
    <x v="3"/>
    <s v="3.1-4.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n v="2011"/>
    <n v="9"/>
    <n v="7"/>
    <x v="1"/>
    <n v="1"/>
    <d v="2011-09-07T00:00:00"/>
    <s v="September"/>
    <n v="2"/>
    <s v="Wednesday"/>
    <s v="Qtr-3"/>
    <s v="FQtr-2"/>
    <n v="40"/>
    <n v="3600"/>
    <s v="WeekDays"/>
    <x v="3"/>
    <s v="3.1-4.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n v="2016"/>
    <n v="9"/>
    <n v="20"/>
    <x v="1"/>
    <n v="1"/>
    <d v="2016-09-20T00:00:00"/>
    <s v="September"/>
    <n v="4"/>
    <s v="Tuesday"/>
    <s v="Qtr-3"/>
    <s v="FQtr-2"/>
    <n v="40"/>
    <n v="3600"/>
    <s v="WeekDays"/>
    <x v="3"/>
    <s v="4.1-5.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n v="2010"/>
    <n v="9"/>
    <n v="21"/>
    <x v="1"/>
    <n v="1"/>
    <d v="2010-09-21T00:00:00"/>
    <s v="September"/>
    <n v="4"/>
    <s v="Tuesday"/>
    <s v="Qtr-3"/>
    <s v="FQtr-2"/>
    <n v="40"/>
    <n v="3600"/>
    <s v="WeekDays"/>
    <x v="3"/>
    <s v="4.1-5.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n v="2011"/>
    <n v="9"/>
    <n v="8"/>
    <x v="1"/>
    <n v="1"/>
    <d v="2011-09-08T00:00:00"/>
    <s v="September"/>
    <n v="2"/>
    <s v="Thursday"/>
    <s v="Qtr-3"/>
    <s v="FQtr-2"/>
    <n v="40"/>
    <n v="3600"/>
    <s v="WeekDays"/>
    <x v="3"/>
    <s v="3.1-4.0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n v="2016"/>
    <n v="9"/>
    <n v="3"/>
    <x v="1"/>
    <n v="1"/>
    <d v="2016-09-03T00:00:00"/>
    <s v="September"/>
    <n v="1"/>
    <s v="Saturday"/>
    <s v="Qtr-3"/>
    <s v="FQtr-2"/>
    <n v="40"/>
    <n v="3600"/>
    <s v="WeekEnds"/>
    <x v="3"/>
    <s v="3.1-4.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n v="2012"/>
    <n v="9"/>
    <n v="12"/>
    <x v="1"/>
    <n v="1"/>
    <d v="2012-09-12T00:00:00"/>
    <s v="September"/>
    <n v="3"/>
    <s v="Wednesday"/>
    <s v="Qtr-3"/>
    <s v="FQtr-2"/>
    <n v="40"/>
    <n v="3600"/>
    <s v="WeekDays"/>
    <x v="3"/>
    <s v="4.1-5.0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n v="2011"/>
    <n v="9"/>
    <n v="13"/>
    <x v="1"/>
    <n v="1"/>
    <d v="2011-09-13T00:00:00"/>
    <s v="September"/>
    <n v="3"/>
    <s v="Tuesday"/>
    <s v="Qtr-3"/>
    <s v="FQtr-2"/>
    <n v="40"/>
    <n v="3600"/>
    <s v="WeekDays"/>
    <x v="3"/>
    <s v="4.1-5.0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n v="2012"/>
    <n v="9"/>
    <n v="2"/>
    <x v="1"/>
    <n v="1"/>
    <d v="2012-09-02T00:00:00"/>
    <s v="September"/>
    <n v="2"/>
    <s v="Sunday"/>
    <s v="Qtr-3"/>
    <s v="FQtr-2"/>
    <n v="40"/>
    <n v="3600"/>
    <s v="WeekEnds"/>
    <x v="3"/>
    <s v="4.1-5.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n v="2018"/>
    <n v="9"/>
    <n v="17"/>
    <x v="1"/>
    <n v="1"/>
    <d v="2018-09-17T00:00:00"/>
    <s v="September"/>
    <n v="4"/>
    <s v="Monday"/>
    <s v="Qtr-3"/>
    <s v="FQtr-2"/>
    <n v="40"/>
    <n v="3600"/>
    <s v="WeekDays"/>
    <x v="3"/>
    <s v="4.1-5.0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n v="2010"/>
    <n v="9"/>
    <n v="16"/>
    <x v="1"/>
    <n v="1"/>
    <d v="2010-09-16T00:00:00"/>
    <s v="September"/>
    <n v="3"/>
    <s v="Thursday"/>
    <s v="Qtr-3"/>
    <s v="FQtr-2"/>
    <n v="40"/>
    <n v="3600"/>
    <s v="WeekDays"/>
    <x v="3"/>
    <s v="4.1-5.0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n v="2017"/>
    <n v="9"/>
    <n v="4"/>
    <x v="1"/>
    <n v="1"/>
    <d v="2017-09-04T00:00:00"/>
    <s v="September"/>
    <n v="2"/>
    <s v="Monday"/>
    <s v="Qtr-3"/>
    <s v="FQtr-2"/>
    <n v="40"/>
    <n v="3600"/>
    <s v="WeekDays"/>
    <x v="3"/>
    <s v="4.1-5.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n v="2013"/>
    <n v="9"/>
    <n v="23"/>
    <x v="1"/>
    <n v="1"/>
    <d v="2013-09-23T00:00:00"/>
    <s v="September"/>
    <n v="4"/>
    <s v="Monday"/>
    <s v="Qtr-3"/>
    <s v="FQtr-2"/>
    <n v="40"/>
    <n v="3600"/>
    <s v="WeekDays"/>
    <x v="3"/>
    <s v="3.1-4.0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n v="2018"/>
    <n v="9"/>
    <n v="27"/>
    <x v="1"/>
    <n v="1"/>
    <d v="2018-09-27T00:00:00"/>
    <s v="September"/>
    <n v="5"/>
    <s v="Thursday"/>
    <s v="Qtr-3"/>
    <s v="FQtr-2"/>
    <n v="40"/>
    <n v="3600"/>
    <s v="WeekDays"/>
    <x v="3"/>
    <s v="3.1-4.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n v="2015"/>
    <n v="9"/>
    <n v="24"/>
    <x v="1"/>
    <n v="1"/>
    <d v="2015-09-24T00:00:00"/>
    <s v="September"/>
    <n v="4"/>
    <s v="Thursday"/>
    <s v="Qtr-3"/>
    <s v="FQtr-2"/>
    <n v="40"/>
    <n v="3600"/>
    <s v="WeekDays"/>
    <x v="3"/>
    <s v="3.1-4.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n v="2018"/>
    <n v="8"/>
    <n v="28"/>
    <x v="1"/>
    <n v="1"/>
    <d v="2018-08-28T00:00:00"/>
    <s v="August"/>
    <n v="5"/>
    <s v="Tuesday"/>
    <s v="Qtr-3"/>
    <s v="FQtr-2"/>
    <n v="40"/>
    <n v="3600"/>
    <s v="WeekDays"/>
    <x v="3"/>
    <s v="4.1-5.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n v="2016"/>
    <n v="8"/>
    <n v="2"/>
    <x v="1"/>
    <n v="1"/>
    <d v="2016-08-02T00:00:00"/>
    <s v="August"/>
    <n v="1"/>
    <s v="Tuesday"/>
    <s v="Qtr-3"/>
    <s v="FQtr-2"/>
    <n v="40"/>
    <n v="3600"/>
    <s v="WeekDays"/>
    <x v="3"/>
    <s v="3.1-4.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n v="2012"/>
    <n v="8"/>
    <n v="20"/>
    <x v="1"/>
    <n v="1"/>
    <d v="2012-08-20T00:00:00"/>
    <s v="August"/>
    <n v="4"/>
    <s v="Monday"/>
    <s v="Qtr-3"/>
    <s v="FQtr-2"/>
    <n v="40"/>
    <n v="3600"/>
    <s v="WeekDays"/>
    <x v="3"/>
    <s v="4.1-5.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n v="2013"/>
    <n v="8"/>
    <n v="24"/>
    <x v="1"/>
    <n v="1"/>
    <d v="2013-08-24T00:00:00"/>
    <s v="August"/>
    <n v="4"/>
    <s v="Saturday"/>
    <s v="Qtr-3"/>
    <s v="FQtr-2"/>
    <n v="40"/>
    <n v="3600"/>
    <s v="WeekEnds"/>
    <x v="3"/>
    <s v="3.1-4.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n v="2016"/>
    <n v="8"/>
    <n v="13"/>
    <x v="1"/>
    <n v="1"/>
    <d v="2016-08-13T00:00:00"/>
    <s v="August"/>
    <n v="2"/>
    <s v="Saturday"/>
    <s v="Qtr-3"/>
    <s v="FQtr-2"/>
    <n v="40"/>
    <n v="3600"/>
    <s v="WeekEnds"/>
    <x v="3"/>
    <s v="4.1-5.0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n v="2013"/>
    <n v="8"/>
    <n v="12"/>
    <x v="1"/>
    <n v="1"/>
    <d v="2013-08-12T00:00:00"/>
    <s v="August"/>
    <n v="3"/>
    <s v="Monday"/>
    <s v="Qtr-3"/>
    <s v="FQtr-2"/>
    <n v="40"/>
    <n v="3600"/>
    <s v="WeekDays"/>
    <x v="3"/>
    <s v="3.1-4.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n v="2010"/>
    <n v="8"/>
    <n v="7"/>
    <x v="1"/>
    <n v="1"/>
    <d v="2010-08-07T00:00:00"/>
    <s v="August"/>
    <n v="1"/>
    <s v="Saturday"/>
    <s v="Qtr-3"/>
    <s v="FQtr-2"/>
    <n v="40"/>
    <n v="3600"/>
    <s v="WeekEnds"/>
    <x v="3"/>
    <s v="3.1-4.0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n v="2012"/>
    <n v="8"/>
    <n v="4"/>
    <x v="1"/>
    <n v="1"/>
    <d v="2012-08-04T00:00:00"/>
    <s v="August"/>
    <n v="1"/>
    <s v="Saturday"/>
    <s v="Qtr-3"/>
    <s v="FQtr-2"/>
    <n v="40"/>
    <n v="3600"/>
    <s v="WeekEnds"/>
    <x v="3"/>
    <s v="4.1-5.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n v="2012"/>
    <n v="7"/>
    <n v="12"/>
    <x v="1"/>
    <n v="1"/>
    <d v="2012-07-12T00:00:00"/>
    <s v="July"/>
    <n v="2"/>
    <s v="Thursday"/>
    <s v="Qtr-3"/>
    <s v="FQtr-2"/>
    <n v="40"/>
    <n v="3600"/>
    <s v="WeekDays"/>
    <x v="3"/>
    <s v="3.1-4.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n v="2017"/>
    <n v="7"/>
    <n v="24"/>
    <x v="1"/>
    <n v="1"/>
    <d v="2017-07-24T00:00:00"/>
    <s v="July"/>
    <n v="5"/>
    <s v="Monday"/>
    <s v="Qtr-3"/>
    <s v="FQtr-2"/>
    <n v="40"/>
    <n v="3600"/>
    <s v="WeekDays"/>
    <x v="3"/>
    <s v="4.1-5.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n v="2015"/>
    <n v="7"/>
    <n v="4"/>
    <x v="1"/>
    <n v="1"/>
    <d v="2015-07-04T00:00:00"/>
    <s v="July"/>
    <n v="1"/>
    <s v="Saturday"/>
    <s v="Qtr-3"/>
    <s v="FQtr-2"/>
    <n v="40"/>
    <n v="3600"/>
    <s v="WeekEnds"/>
    <x v="3"/>
    <s v="3.1-4.0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n v="2011"/>
    <n v="7"/>
    <n v="10"/>
    <x v="1"/>
    <n v="1"/>
    <d v="2011-07-10T00:00:00"/>
    <s v="July"/>
    <n v="3"/>
    <s v="Sunday"/>
    <s v="Qtr-3"/>
    <s v="FQtr-2"/>
    <n v="40"/>
    <n v="3600"/>
    <s v="WeekEnds"/>
    <x v="3"/>
    <s v="4.1-5.0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n v="2018"/>
    <n v="7"/>
    <n v="12"/>
    <x v="1"/>
    <n v="1"/>
    <d v="2018-07-12T00:00:00"/>
    <s v="July"/>
    <n v="2"/>
    <s v="Thursday"/>
    <s v="Qtr-3"/>
    <s v="FQtr-2"/>
    <n v="40"/>
    <n v="3600"/>
    <s v="WeekDays"/>
    <x v="3"/>
    <s v="3.1-4.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n v="2014"/>
    <n v="7"/>
    <n v="11"/>
    <x v="1"/>
    <n v="1"/>
    <d v="2014-07-11T00:00:00"/>
    <s v="July"/>
    <n v="2"/>
    <s v="Friday"/>
    <s v="Qtr-3"/>
    <s v="FQtr-2"/>
    <n v="40"/>
    <n v="3600"/>
    <s v="WeekDays"/>
    <x v="3"/>
    <s v="3.1-4.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n v="2013"/>
    <n v="7"/>
    <n v="26"/>
    <x v="1"/>
    <n v="1"/>
    <d v="2013-07-26T00:00:00"/>
    <s v="July"/>
    <n v="4"/>
    <s v="Friday"/>
    <s v="Qtr-3"/>
    <s v="FQtr-2"/>
    <n v="40"/>
    <n v="3600"/>
    <s v="WeekDays"/>
    <x v="3"/>
    <s v="4.1-5.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n v="2011"/>
    <n v="7"/>
    <n v="16"/>
    <x v="1"/>
    <n v="1"/>
    <d v="2011-07-16T00:00:00"/>
    <s v="July"/>
    <n v="3"/>
    <s v="Saturday"/>
    <s v="Qtr-3"/>
    <s v="FQtr-2"/>
    <n v="40"/>
    <n v="3600"/>
    <s v="WeekEnds"/>
    <x v="3"/>
    <s v="3.1-4.0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n v="2017"/>
    <n v="7"/>
    <n v="2"/>
    <x v="1"/>
    <n v="1"/>
    <d v="2017-07-02T00:00:00"/>
    <s v="July"/>
    <n v="2"/>
    <s v="Sunday"/>
    <s v="Qtr-3"/>
    <s v="FQtr-2"/>
    <n v="40"/>
    <n v="3600"/>
    <s v="WeekEnds"/>
    <x v="3"/>
    <s v="3.1-4.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n v="2017"/>
    <n v="6"/>
    <n v="23"/>
    <x v="1"/>
    <n v="1"/>
    <d v="2017-06-23T00:00:00"/>
    <s v="June"/>
    <n v="4"/>
    <s v="Friday"/>
    <s v="Qtr-2"/>
    <s v="FQtr-1"/>
    <n v="40"/>
    <n v="3600"/>
    <s v="WeekDays"/>
    <x v="3"/>
    <s v="3.1-4.0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n v="2016"/>
    <n v="6"/>
    <n v="12"/>
    <x v="1"/>
    <n v="1"/>
    <d v="2016-06-12T00:00:00"/>
    <s v="June"/>
    <n v="3"/>
    <s v="Sunday"/>
    <s v="Qtr-2"/>
    <s v="FQtr-1"/>
    <n v="40"/>
    <n v="3600"/>
    <s v="WeekEnds"/>
    <x v="3"/>
    <s v="4.1-5.0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n v="2015"/>
    <n v="6"/>
    <n v="18"/>
    <x v="1"/>
    <n v="1"/>
    <d v="2015-06-18T00:00:00"/>
    <s v="June"/>
    <n v="3"/>
    <s v="Thursday"/>
    <s v="Qtr-2"/>
    <s v="FQtr-1"/>
    <n v="40"/>
    <n v="3600"/>
    <s v="WeekDays"/>
    <x v="3"/>
    <s v="3.1-4.0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n v="2014"/>
    <n v="6"/>
    <n v="18"/>
    <x v="1"/>
    <n v="1"/>
    <d v="2014-06-18T00:00:00"/>
    <s v="June"/>
    <n v="3"/>
    <s v="Wednesday"/>
    <s v="Qtr-2"/>
    <s v="FQtr-1"/>
    <n v="40"/>
    <n v="3600"/>
    <s v="WeekDays"/>
    <x v="3"/>
    <s v="4.1-5.0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n v="2017"/>
    <n v="5"/>
    <n v="12"/>
    <x v="1"/>
    <n v="1"/>
    <d v="2017-05-12T00:00:00"/>
    <s v="May"/>
    <n v="2"/>
    <s v="Friday"/>
    <s v="Qtr-2"/>
    <s v="FQtr-1"/>
    <n v="40"/>
    <n v="3600"/>
    <s v="WeekDays"/>
    <x v="3"/>
    <s v="4.1-5.0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n v="2014"/>
    <n v="5"/>
    <n v="27"/>
    <x v="1"/>
    <n v="1"/>
    <d v="2014-05-27T00:00:00"/>
    <s v="May"/>
    <n v="5"/>
    <s v="Tuesday"/>
    <s v="Qtr-2"/>
    <s v="FQtr-1"/>
    <n v="40"/>
    <n v="3600"/>
    <s v="WeekDays"/>
    <x v="3"/>
    <s v="4.1-5.0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n v="2013"/>
    <n v="5"/>
    <n v="9"/>
    <x v="1"/>
    <n v="1"/>
    <d v="2013-05-09T00:00:00"/>
    <s v="May"/>
    <n v="2"/>
    <s v="Thursday"/>
    <s v="Qtr-2"/>
    <s v="FQtr-1"/>
    <n v="40"/>
    <n v="3600"/>
    <s v="WeekDays"/>
    <x v="3"/>
    <s v="3.1-4.0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n v="2013"/>
    <n v="5"/>
    <n v="7"/>
    <x v="1"/>
    <n v="1"/>
    <d v="2013-05-07T00:00:00"/>
    <s v="May"/>
    <n v="2"/>
    <s v="Tuesday"/>
    <s v="Qtr-2"/>
    <s v="FQtr-1"/>
    <n v="40"/>
    <n v="3600"/>
    <s v="WeekDays"/>
    <x v="3"/>
    <s v="4.1-5.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n v="2010"/>
    <n v="5"/>
    <n v="26"/>
    <x v="1"/>
    <n v="1"/>
    <d v="2010-05-26T00:00:00"/>
    <s v="May"/>
    <n v="5"/>
    <s v="Wednesday"/>
    <s v="Qtr-2"/>
    <s v="FQtr-1"/>
    <n v="40"/>
    <n v="3600"/>
    <s v="WeekDays"/>
    <x v="3"/>
    <s v="3.1-4.0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n v="2018"/>
    <n v="5"/>
    <n v="18"/>
    <x v="1"/>
    <n v="1"/>
    <d v="2018-05-18T00:00:00"/>
    <s v="May"/>
    <n v="3"/>
    <s v="Friday"/>
    <s v="Qtr-2"/>
    <s v="FQtr-1"/>
    <n v="40"/>
    <n v="3600"/>
    <s v="WeekDays"/>
    <x v="3"/>
    <s v="4.1-5.0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n v="2015"/>
    <n v="5"/>
    <n v="27"/>
    <x v="1"/>
    <n v="1"/>
    <d v="2015-05-27T00:00:00"/>
    <s v="May"/>
    <n v="5"/>
    <s v="Wednesday"/>
    <s v="Qtr-2"/>
    <s v="FQtr-1"/>
    <n v="40"/>
    <n v="3600"/>
    <s v="WeekDays"/>
    <x v="3"/>
    <s v="4.1-5.0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n v="2016"/>
    <n v="5"/>
    <n v="14"/>
    <x v="1"/>
    <n v="1"/>
    <d v="2016-05-14T00:00:00"/>
    <s v="May"/>
    <n v="2"/>
    <s v="Saturday"/>
    <s v="Qtr-2"/>
    <s v="FQtr-1"/>
    <n v="40"/>
    <n v="3600"/>
    <s v="WeekEnds"/>
    <x v="3"/>
    <s v="3.1-4.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n v="2016"/>
    <n v="5"/>
    <n v="17"/>
    <x v="1"/>
    <n v="1"/>
    <d v="2016-05-17T00:00:00"/>
    <s v="May"/>
    <n v="3"/>
    <s v="Tuesday"/>
    <s v="Qtr-2"/>
    <s v="FQtr-1"/>
    <n v="40"/>
    <n v="3600"/>
    <s v="WeekDays"/>
    <x v="3"/>
    <s v="3.1-4.0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n v="2015"/>
    <n v="4"/>
    <n v="18"/>
    <x v="1"/>
    <n v="1"/>
    <d v="2015-04-18T00:00:00"/>
    <s v="April"/>
    <n v="3"/>
    <s v="Saturday"/>
    <s v="Qtr-2"/>
    <s v="FQtr-1"/>
    <n v="40"/>
    <n v="3600"/>
    <s v="WeekEnds"/>
    <x v="3"/>
    <s v="4.1-5.0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n v="2015"/>
    <n v="4"/>
    <n v="4"/>
    <x v="1"/>
    <n v="1"/>
    <d v="2015-04-04T00:00:00"/>
    <s v="April"/>
    <n v="1"/>
    <s v="Saturday"/>
    <s v="Qtr-2"/>
    <s v="FQtr-1"/>
    <n v="40"/>
    <n v="3600"/>
    <s v="WeekEnds"/>
    <x v="3"/>
    <s v="3.1-4.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n v="2015"/>
    <n v="4"/>
    <n v="9"/>
    <x v="1"/>
    <n v="1"/>
    <d v="2015-04-09T00:00:00"/>
    <s v="April"/>
    <n v="2"/>
    <s v="Thursday"/>
    <s v="Qtr-2"/>
    <s v="FQtr-1"/>
    <n v="40"/>
    <n v="3600"/>
    <s v="WeekDays"/>
    <x v="3"/>
    <s v="4.1-5.0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n v="2012"/>
    <n v="4"/>
    <n v="5"/>
    <x v="1"/>
    <n v="1"/>
    <d v="2012-04-05T00:00:00"/>
    <s v="April"/>
    <n v="1"/>
    <s v="Thursday"/>
    <s v="Qtr-2"/>
    <s v="FQtr-1"/>
    <n v="40"/>
    <n v="3600"/>
    <s v="WeekDays"/>
    <x v="3"/>
    <s v="4.1-5.0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n v="2010"/>
    <n v="4"/>
    <n v="8"/>
    <x v="1"/>
    <n v="1"/>
    <d v="2010-04-08T00:00:00"/>
    <s v="April"/>
    <n v="2"/>
    <s v="Thursday"/>
    <s v="Qtr-2"/>
    <s v="FQtr-1"/>
    <n v="40"/>
    <n v="3600"/>
    <s v="WeekDays"/>
    <x v="3"/>
    <s v="4.1-5.0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n v="2017"/>
    <n v="4"/>
    <n v="3"/>
    <x v="1"/>
    <n v="1"/>
    <d v="2017-04-03T00:00:00"/>
    <s v="April"/>
    <n v="2"/>
    <s v="Monday"/>
    <s v="Qtr-2"/>
    <s v="FQtr-1"/>
    <n v="40"/>
    <n v="3600"/>
    <s v="WeekDays"/>
    <x v="3"/>
    <s v="3.1-4.0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n v="2014"/>
    <n v="4"/>
    <n v="25"/>
    <x v="1"/>
    <n v="1"/>
    <d v="2014-04-25T00:00:00"/>
    <s v="April"/>
    <n v="4"/>
    <s v="Friday"/>
    <s v="Qtr-2"/>
    <s v="FQtr-1"/>
    <n v="40"/>
    <n v="3600"/>
    <s v="WeekDays"/>
    <x v="3"/>
    <s v="4.1-5.0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n v="2017"/>
    <n v="4"/>
    <n v="15"/>
    <x v="1"/>
    <n v="1"/>
    <d v="2017-04-15T00:00:00"/>
    <s v="April"/>
    <n v="3"/>
    <s v="Saturday"/>
    <s v="Qtr-2"/>
    <s v="FQtr-1"/>
    <n v="40"/>
    <n v="3600"/>
    <s v="WeekEnds"/>
    <x v="3"/>
    <s v="4.1-5.0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n v="2012"/>
    <n v="4"/>
    <n v="6"/>
    <x v="1"/>
    <n v="1"/>
    <d v="2012-04-06T00:00:00"/>
    <s v="April"/>
    <n v="1"/>
    <s v="Friday"/>
    <s v="Qtr-2"/>
    <s v="FQtr-1"/>
    <n v="40"/>
    <n v="3600"/>
    <s v="WeekDays"/>
    <x v="3"/>
    <s v="4.1-5.0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n v="2014"/>
    <n v="4"/>
    <n v="10"/>
    <x v="1"/>
    <n v="1"/>
    <d v="2014-04-10T00:00:00"/>
    <s v="April"/>
    <n v="2"/>
    <s v="Thursday"/>
    <s v="Qtr-2"/>
    <s v="FQtr-1"/>
    <n v="40"/>
    <n v="3600"/>
    <s v="WeekDays"/>
    <x v="3"/>
    <s v="3.1-4.0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n v="2012"/>
    <n v="3"/>
    <n v="1"/>
    <x v="1"/>
    <n v="1"/>
    <d v="2012-03-01T00:00:00"/>
    <s v="March"/>
    <n v="1"/>
    <s v="Thursday"/>
    <s v="Qtr-1"/>
    <s v="FQtr-4"/>
    <n v="40"/>
    <n v="3600"/>
    <s v="WeekDays"/>
    <x v="3"/>
    <s v="4.1-5.0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n v="2010"/>
    <n v="3"/>
    <n v="3"/>
    <x v="1"/>
    <n v="1"/>
    <d v="2010-03-03T00:00:00"/>
    <s v="March"/>
    <n v="1"/>
    <s v="Wednesday"/>
    <s v="Qtr-1"/>
    <s v="FQtr-4"/>
    <n v="40"/>
    <n v="3600"/>
    <s v="WeekDays"/>
    <x v="3"/>
    <s v="4.1-5.0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n v="2011"/>
    <n v="3"/>
    <n v="28"/>
    <x v="1"/>
    <n v="1"/>
    <d v="2011-03-28T00:00:00"/>
    <s v="March"/>
    <n v="5"/>
    <s v="Monday"/>
    <s v="Qtr-1"/>
    <s v="FQtr-4"/>
    <n v="40"/>
    <n v="3600"/>
    <s v="WeekDays"/>
    <x v="3"/>
    <s v="3.1-4.0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n v="2013"/>
    <n v="3"/>
    <n v="5"/>
    <x v="1"/>
    <n v="1"/>
    <d v="2013-03-05T00:00:00"/>
    <s v="March"/>
    <n v="2"/>
    <s v="Tuesday"/>
    <s v="Qtr-1"/>
    <s v="FQtr-4"/>
    <n v="40"/>
    <n v="3600"/>
    <s v="WeekDays"/>
    <x v="3"/>
    <s v="3.1-4.0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n v="2010"/>
    <n v="3"/>
    <n v="3"/>
    <x v="1"/>
    <n v="1"/>
    <d v="2010-03-03T00:00:00"/>
    <s v="March"/>
    <n v="1"/>
    <s v="Wednesday"/>
    <s v="Qtr-1"/>
    <s v="FQtr-4"/>
    <n v="40"/>
    <n v="3600"/>
    <s v="WeekDays"/>
    <x v="3"/>
    <s v="3.1-4.0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n v="2013"/>
    <n v="3"/>
    <n v="11"/>
    <x v="1"/>
    <n v="1"/>
    <d v="2013-03-11T00:00:00"/>
    <s v="March"/>
    <n v="3"/>
    <s v="Monday"/>
    <s v="Qtr-1"/>
    <s v="FQtr-4"/>
    <n v="40"/>
    <n v="3600"/>
    <s v="WeekDays"/>
    <x v="3"/>
    <s v="3.1-4.0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n v="2012"/>
    <n v="2"/>
    <n v="19"/>
    <x v="1"/>
    <n v="1"/>
    <d v="2012-02-19T00:00:00"/>
    <s v="February"/>
    <n v="4"/>
    <s v="Sunday"/>
    <s v="Qtr-1"/>
    <s v="FQtr-4"/>
    <n v="40"/>
    <n v="3600"/>
    <s v="WeekEnds"/>
    <x v="3"/>
    <s v="3.1-4.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n v="2013"/>
    <n v="2"/>
    <n v="17"/>
    <x v="1"/>
    <n v="1"/>
    <d v="2013-02-17T00:00:00"/>
    <s v="February"/>
    <n v="4"/>
    <s v="Sunday"/>
    <s v="Qtr-1"/>
    <s v="FQtr-4"/>
    <n v="40"/>
    <n v="3600"/>
    <s v="WeekEnds"/>
    <x v="3"/>
    <s v="3.1-4.0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n v="2010"/>
    <n v="2"/>
    <n v="21"/>
    <x v="1"/>
    <n v="1"/>
    <d v="2010-02-21T00:00:00"/>
    <s v="February"/>
    <n v="4"/>
    <s v="Sunday"/>
    <s v="Qtr-1"/>
    <s v="FQtr-4"/>
    <n v="40"/>
    <n v="3600"/>
    <s v="WeekEnds"/>
    <x v="3"/>
    <s v="3.1-4.0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n v="2013"/>
    <n v="2"/>
    <n v="25"/>
    <x v="1"/>
    <n v="1"/>
    <d v="2013-02-25T00:00:00"/>
    <s v="February"/>
    <n v="5"/>
    <s v="Monday"/>
    <s v="Qtr-1"/>
    <s v="FQtr-4"/>
    <n v="40"/>
    <n v="3600"/>
    <s v="WeekDays"/>
    <x v="3"/>
    <s v="4.1-5.0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n v="2013"/>
    <n v="2"/>
    <n v="26"/>
    <x v="1"/>
    <n v="1"/>
    <d v="2013-02-26T00:00:00"/>
    <s v="February"/>
    <n v="5"/>
    <s v="Tuesday"/>
    <s v="Qtr-1"/>
    <s v="FQtr-4"/>
    <n v="40"/>
    <n v="3600"/>
    <s v="WeekDays"/>
    <x v="3"/>
    <s v="4.1-5.0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n v="2013"/>
    <n v="2"/>
    <n v="25"/>
    <x v="1"/>
    <n v="1"/>
    <d v="2013-02-25T00:00:00"/>
    <s v="February"/>
    <n v="5"/>
    <s v="Monday"/>
    <s v="Qtr-1"/>
    <s v="FQtr-4"/>
    <n v="40"/>
    <n v="3600"/>
    <s v="WeekDays"/>
    <x v="3"/>
    <s v="3.1-4.0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n v="2014"/>
    <n v="1"/>
    <n v="8"/>
    <x v="1"/>
    <n v="1"/>
    <d v="2014-01-08T00:00:00"/>
    <s v="January"/>
    <n v="2"/>
    <s v="Wednesday"/>
    <s v="Qtr-1"/>
    <s v="FQtr-4"/>
    <n v="40"/>
    <n v="3600"/>
    <s v="WeekDays"/>
    <x v="3"/>
    <s v="4.1-5.0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n v="2014"/>
    <n v="1"/>
    <n v="28"/>
    <x v="1"/>
    <n v="1"/>
    <d v="2014-01-28T00:00:00"/>
    <s v="January"/>
    <n v="5"/>
    <s v="Tuesday"/>
    <s v="Qtr-1"/>
    <s v="FQtr-4"/>
    <n v="40"/>
    <n v="3600"/>
    <s v="WeekDays"/>
    <x v="3"/>
    <s v="3.1-4.0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n v="2012"/>
    <n v="1"/>
    <n v="15"/>
    <x v="1"/>
    <n v="1"/>
    <d v="2012-01-15T00:00:00"/>
    <s v="January"/>
    <n v="3"/>
    <s v="Sunday"/>
    <s v="Qtr-1"/>
    <s v="FQtr-4"/>
    <n v="40"/>
    <n v="3600"/>
    <s v="WeekEnds"/>
    <x v="3"/>
    <s v="4.1-5.0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n v="2011"/>
    <n v="1"/>
    <n v="23"/>
    <x v="1"/>
    <n v="1"/>
    <d v="2011-01-23T00:00:00"/>
    <s v="January"/>
    <n v="5"/>
    <s v="Sunday"/>
    <s v="Qtr-1"/>
    <s v="FQtr-4"/>
    <n v="40"/>
    <n v="3600"/>
    <s v="WeekEnds"/>
    <x v="3"/>
    <s v="3.1-4.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n v="2011"/>
    <n v="1"/>
    <n v="26"/>
    <x v="1"/>
    <n v="1"/>
    <d v="2011-01-26T00:00:00"/>
    <s v="January"/>
    <n v="5"/>
    <s v="Wednesday"/>
    <s v="Qtr-1"/>
    <s v="FQtr-4"/>
    <n v="40"/>
    <n v="3600"/>
    <s v="WeekDays"/>
    <x v="3"/>
    <s v="3.1-4.0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n v="2010"/>
    <n v="12"/>
    <n v="26"/>
    <x v="1"/>
    <n v="1"/>
    <d v="2010-12-26T00:00:00"/>
    <s v="December"/>
    <n v="5"/>
    <s v="Sunday"/>
    <s v="Qtr-4"/>
    <s v="FQtr-3"/>
    <n v="40"/>
    <n v="3600"/>
    <s v="WeekEnds"/>
    <x v="3"/>
    <s v="4.1-5.0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n v="2012"/>
    <n v="12"/>
    <n v="13"/>
    <x v="1"/>
    <n v="1"/>
    <d v="2012-12-13T00:00:00"/>
    <s v="December"/>
    <n v="3"/>
    <s v="Thursday"/>
    <s v="Qtr-4"/>
    <s v="FQtr-3"/>
    <n v="40"/>
    <n v="3600"/>
    <s v="WeekDays"/>
    <x v="3"/>
    <s v="3.1-4.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n v="2015"/>
    <n v="12"/>
    <n v="23"/>
    <x v="1"/>
    <n v="1"/>
    <d v="2015-12-23T00:00:00"/>
    <s v="December"/>
    <n v="4"/>
    <s v="Wednesday"/>
    <s v="Qtr-4"/>
    <s v="FQtr-3"/>
    <n v="40"/>
    <n v="3600"/>
    <s v="WeekDays"/>
    <x v="3"/>
    <s v="4.1-5.0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n v="2015"/>
    <n v="12"/>
    <n v="3"/>
    <x v="1"/>
    <n v="1"/>
    <d v="2015-12-03T00:00:00"/>
    <s v="December"/>
    <n v="1"/>
    <s v="Thursday"/>
    <s v="Qtr-4"/>
    <s v="FQtr-3"/>
    <n v="40"/>
    <n v="3600"/>
    <s v="WeekDays"/>
    <x v="3"/>
    <s v="4.1-5.0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n v="2018"/>
    <n v="12"/>
    <n v="2"/>
    <x v="1"/>
    <n v="1"/>
    <d v="2018-12-02T00:00:00"/>
    <s v="December"/>
    <n v="2"/>
    <s v="Sunday"/>
    <s v="Qtr-4"/>
    <s v="FQtr-3"/>
    <n v="40"/>
    <n v="3600"/>
    <s v="WeekEnds"/>
    <x v="3"/>
    <s v="4.1-5.0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n v="2012"/>
    <n v="12"/>
    <n v="26"/>
    <x v="1"/>
    <n v="1"/>
    <d v="2012-12-26T00:00:00"/>
    <s v="December"/>
    <n v="5"/>
    <s v="Wednesday"/>
    <s v="Qtr-4"/>
    <s v="FQtr-3"/>
    <n v="40"/>
    <n v="3600"/>
    <s v="WeekDays"/>
    <x v="3"/>
    <s v="4.1-5.0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n v="2016"/>
    <n v="12"/>
    <n v="23"/>
    <x v="1"/>
    <n v="1"/>
    <d v="2016-12-23T00:00:00"/>
    <s v="December"/>
    <n v="4"/>
    <s v="Friday"/>
    <s v="Qtr-4"/>
    <s v="FQtr-3"/>
    <n v="40"/>
    <n v="3600"/>
    <s v="WeekDays"/>
    <x v="3"/>
    <s v="4.1-5.0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n v="2017"/>
    <n v="12"/>
    <n v="10"/>
    <x v="1"/>
    <n v="1"/>
    <d v="2017-12-10T00:00:00"/>
    <s v="December"/>
    <n v="3"/>
    <s v="Sunday"/>
    <s v="Qtr-4"/>
    <s v="FQtr-3"/>
    <n v="40"/>
    <n v="3600"/>
    <s v="WeekEnds"/>
    <x v="3"/>
    <s v="3.1-4.0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n v="2017"/>
    <n v="11"/>
    <n v="7"/>
    <x v="1"/>
    <n v="1"/>
    <d v="2017-11-07T00:00:00"/>
    <s v="November"/>
    <n v="2"/>
    <s v="Tuesday"/>
    <s v="Qtr-4"/>
    <s v="FQtr-3"/>
    <n v="40"/>
    <n v="3600"/>
    <s v="WeekDays"/>
    <x v="3"/>
    <s v="4.1-5.0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n v="2012"/>
    <n v="11"/>
    <n v="8"/>
    <x v="1"/>
    <n v="1"/>
    <d v="2012-11-08T00:00:00"/>
    <s v="November"/>
    <n v="2"/>
    <s v="Thursday"/>
    <s v="Qtr-4"/>
    <s v="FQtr-3"/>
    <n v="40"/>
    <n v="3600"/>
    <s v="WeekDays"/>
    <x v="3"/>
    <s v="4.1-5.0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n v="2013"/>
    <n v="11"/>
    <n v="8"/>
    <x v="1"/>
    <n v="1"/>
    <d v="2013-11-08T00:00:00"/>
    <s v="November"/>
    <n v="2"/>
    <s v="Friday"/>
    <s v="Qtr-4"/>
    <s v="FQtr-3"/>
    <n v="40"/>
    <n v="3600"/>
    <s v="WeekDays"/>
    <x v="3"/>
    <s v="3.1-4.0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n v="2011"/>
    <n v="11"/>
    <n v="1"/>
    <x v="1"/>
    <n v="1"/>
    <d v="2011-11-01T00:00:00"/>
    <s v="November"/>
    <n v="1"/>
    <s v="Tuesday"/>
    <s v="Qtr-4"/>
    <s v="FQtr-3"/>
    <n v="40"/>
    <n v="3600"/>
    <s v="WeekDays"/>
    <x v="3"/>
    <s v="4.1-5.0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n v="2010"/>
    <n v="11"/>
    <n v="4"/>
    <x v="1"/>
    <n v="1"/>
    <d v="2010-11-04T00:00:00"/>
    <s v="November"/>
    <n v="1"/>
    <s v="Thursday"/>
    <s v="Qtr-4"/>
    <s v="FQtr-3"/>
    <n v="40"/>
    <n v="3600"/>
    <s v="WeekDays"/>
    <x v="3"/>
    <s v="3.1-4.0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n v="2016"/>
    <n v="11"/>
    <n v="5"/>
    <x v="1"/>
    <n v="1"/>
    <d v="2016-11-05T00:00:00"/>
    <s v="November"/>
    <n v="1"/>
    <s v="Saturday"/>
    <s v="Qtr-4"/>
    <s v="FQtr-3"/>
    <n v="40"/>
    <n v="3600"/>
    <s v="WeekEnds"/>
    <x v="3"/>
    <s v="4.1-5.0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n v="2011"/>
    <n v="11"/>
    <n v="15"/>
    <x v="1"/>
    <n v="1"/>
    <d v="2011-11-15T00:00:00"/>
    <s v="November"/>
    <n v="3"/>
    <s v="Tuesday"/>
    <s v="Qtr-4"/>
    <s v="FQtr-3"/>
    <n v="40"/>
    <n v="3600"/>
    <s v="WeekDays"/>
    <x v="3"/>
    <s v="4.1-5.0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n v="2014"/>
    <n v="11"/>
    <n v="21"/>
    <x v="1"/>
    <n v="1"/>
    <d v="2014-11-21T00:00:00"/>
    <s v="November"/>
    <n v="4"/>
    <s v="Friday"/>
    <s v="Qtr-4"/>
    <s v="FQtr-3"/>
    <n v="40"/>
    <n v="3600"/>
    <s v="WeekDays"/>
    <x v="3"/>
    <s v="3.1-4.0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n v="2012"/>
    <n v="11"/>
    <n v="20"/>
    <x v="1"/>
    <n v="1"/>
    <d v="2012-11-20T00:00:00"/>
    <s v="November"/>
    <n v="4"/>
    <s v="Tuesday"/>
    <s v="Qtr-4"/>
    <s v="FQtr-3"/>
    <n v="40"/>
    <n v="3600"/>
    <s v="WeekDays"/>
    <x v="3"/>
    <s v="3.1-4.0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n v="2014"/>
    <n v="11"/>
    <n v="24"/>
    <x v="1"/>
    <n v="1"/>
    <d v="2014-11-24T00:00:00"/>
    <s v="November"/>
    <n v="5"/>
    <s v="Monday"/>
    <s v="Qtr-4"/>
    <s v="FQtr-3"/>
    <n v="40"/>
    <n v="3600"/>
    <s v="WeekDays"/>
    <x v="3"/>
    <s v="4.1-5.0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n v="2014"/>
    <n v="11"/>
    <n v="18"/>
    <x v="1"/>
    <n v="1"/>
    <d v="2014-11-18T00:00:00"/>
    <s v="November"/>
    <n v="4"/>
    <s v="Tuesday"/>
    <s v="Qtr-4"/>
    <s v="FQtr-3"/>
    <n v="40"/>
    <n v="3600"/>
    <s v="WeekDays"/>
    <x v="3"/>
    <s v="3.1-4.0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n v="2011"/>
    <n v="11"/>
    <n v="24"/>
    <x v="1"/>
    <n v="1"/>
    <d v="2011-11-24T00:00:00"/>
    <s v="November"/>
    <n v="4"/>
    <s v="Thursday"/>
    <s v="Qtr-4"/>
    <s v="FQtr-3"/>
    <n v="40"/>
    <n v="3600"/>
    <s v="WeekDays"/>
    <x v="3"/>
    <s v="4.1-5.0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n v="2010"/>
    <n v="11"/>
    <n v="8"/>
    <x v="1"/>
    <n v="1"/>
    <d v="2010-11-08T00:00:00"/>
    <s v="November"/>
    <n v="2"/>
    <s v="Monday"/>
    <s v="Qtr-4"/>
    <s v="FQtr-3"/>
    <n v="40"/>
    <n v="3600"/>
    <s v="WeekDays"/>
    <x v="3"/>
    <s v="3.1-4.0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n v="2018"/>
    <n v="10"/>
    <n v="6"/>
    <x v="1"/>
    <n v="1"/>
    <d v="2018-10-06T00:00:00"/>
    <s v="October"/>
    <n v="1"/>
    <s v="Saturday"/>
    <s v="Qtr-4"/>
    <s v="FQtr-3"/>
    <n v="40"/>
    <n v="3600"/>
    <s v="WeekEnds"/>
    <x v="3"/>
    <s v="4.1-5.0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n v="2018"/>
    <n v="10"/>
    <n v="4"/>
    <x v="1"/>
    <n v="1"/>
    <d v="2018-10-04T00:00:00"/>
    <s v="October"/>
    <n v="1"/>
    <s v="Thursday"/>
    <s v="Qtr-4"/>
    <s v="FQtr-3"/>
    <n v="40"/>
    <n v="3600"/>
    <s v="WeekDays"/>
    <x v="3"/>
    <s v="3.1-4.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n v="2013"/>
    <n v="10"/>
    <n v="18"/>
    <x v="1"/>
    <n v="1"/>
    <d v="2013-10-18T00:00:00"/>
    <s v="October"/>
    <n v="3"/>
    <s v="Friday"/>
    <s v="Qtr-4"/>
    <s v="FQtr-3"/>
    <n v="40"/>
    <n v="3600"/>
    <s v="WeekDays"/>
    <x v="3"/>
    <s v="4.1-5.0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n v="2015"/>
    <n v="10"/>
    <n v="18"/>
    <x v="1"/>
    <n v="1"/>
    <d v="2015-10-18T00:00:00"/>
    <s v="October"/>
    <n v="4"/>
    <s v="Sunday"/>
    <s v="Qtr-4"/>
    <s v="FQtr-3"/>
    <n v="40"/>
    <n v="3600"/>
    <s v="WeekEnds"/>
    <x v="3"/>
    <s v="4.1-5.0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n v="2015"/>
    <n v="10"/>
    <n v="24"/>
    <x v="1"/>
    <n v="1"/>
    <d v="2015-10-24T00:00:00"/>
    <s v="October"/>
    <n v="4"/>
    <s v="Saturday"/>
    <s v="Qtr-4"/>
    <s v="FQtr-3"/>
    <n v="40"/>
    <n v="3600"/>
    <s v="WeekEnds"/>
    <x v="3"/>
    <s v="4.1-5.0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n v="2013"/>
    <n v="9"/>
    <n v="2"/>
    <x v="1"/>
    <n v="1"/>
    <d v="2013-09-02T00:00:00"/>
    <s v="September"/>
    <n v="1"/>
    <s v="Monday"/>
    <s v="Qtr-3"/>
    <s v="FQtr-2"/>
    <n v="10"/>
    <n v="900"/>
    <s v="WeekDays"/>
    <x v="2"/>
    <s v="3.1-4.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n v="2012"/>
    <n v="9"/>
    <n v="1"/>
    <x v="1"/>
    <n v="1"/>
    <d v="2012-09-01T00:00:00"/>
    <s v="September"/>
    <n v="1"/>
    <s v="Saturday"/>
    <s v="Qtr-3"/>
    <s v="FQtr-2"/>
    <n v="10"/>
    <n v="900"/>
    <s v="WeekEnds"/>
    <x v="2"/>
    <s v="4.1-5.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n v="2013"/>
    <n v="9"/>
    <n v="13"/>
    <x v="1"/>
    <n v="1"/>
    <d v="2013-09-13T00:00:00"/>
    <s v="September"/>
    <n v="2"/>
    <s v="Friday"/>
    <s v="Qtr-3"/>
    <s v="FQtr-2"/>
    <n v="10"/>
    <n v="900"/>
    <s v="WeekDays"/>
    <x v="2"/>
    <s v="4.1-5.0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n v="2013"/>
    <n v="9"/>
    <n v="28"/>
    <x v="1"/>
    <n v="1"/>
    <d v="2013-09-28T00:00:00"/>
    <s v="September"/>
    <n v="4"/>
    <s v="Saturday"/>
    <s v="Qtr-3"/>
    <s v="FQtr-2"/>
    <n v="10"/>
    <n v="900"/>
    <s v="WeekEnds"/>
    <x v="2"/>
    <s v="3.1-4.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n v="2013"/>
    <n v="9"/>
    <n v="13"/>
    <x v="1"/>
    <n v="1"/>
    <d v="2013-09-13T00:00:00"/>
    <s v="September"/>
    <n v="2"/>
    <s v="Friday"/>
    <s v="Qtr-3"/>
    <s v="FQtr-2"/>
    <n v="10"/>
    <n v="900"/>
    <s v="WeekDays"/>
    <x v="2"/>
    <s v="4.1-5.0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n v="2012"/>
    <n v="9"/>
    <n v="28"/>
    <x v="1"/>
    <n v="1"/>
    <d v="2012-09-28T00:00:00"/>
    <s v="September"/>
    <n v="5"/>
    <s v="Friday"/>
    <s v="Qtr-3"/>
    <s v="FQtr-2"/>
    <n v="10"/>
    <n v="900"/>
    <s v="WeekDays"/>
    <x v="2"/>
    <s v="3.1-4.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n v="2016"/>
    <n v="9"/>
    <n v="6"/>
    <x v="1"/>
    <n v="1"/>
    <d v="2016-09-06T00:00:00"/>
    <s v="September"/>
    <n v="2"/>
    <s v="Tuesday"/>
    <s v="Qtr-3"/>
    <s v="FQtr-2"/>
    <n v="10"/>
    <n v="900"/>
    <s v="WeekDays"/>
    <x v="2"/>
    <s v="4.1-5.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n v="2016"/>
    <n v="9"/>
    <n v="23"/>
    <x v="1"/>
    <n v="1"/>
    <d v="2016-09-23T00:00:00"/>
    <s v="September"/>
    <n v="4"/>
    <s v="Friday"/>
    <s v="Qtr-3"/>
    <s v="FQtr-2"/>
    <n v="10"/>
    <n v="900"/>
    <s v="WeekDays"/>
    <x v="2"/>
    <s v="3.1-4.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n v="2011"/>
    <n v="9"/>
    <n v="25"/>
    <x v="1"/>
    <n v="1"/>
    <d v="2011-09-25T00:00:00"/>
    <s v="September"/>
    <n v="5"/>
    <s v="Sunday"/>
    <s v="Qtr-3"/>
    <s v="FQtr-2"/>
    <n v="10"/>
    <n v="900"/>
    <s v="WeekEnds"/>
    <x v="2"/>
    <s v="4.1-5.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n v="2017"/>
    <n v="9"/>
    <n v="4"/>
    <x v="1"/>
    <n v="1"/>
    <d v="2017-09-04T00:00:00"/>
    <s v="September"/>
    <n v="2"/>
    <s v="Monday"/>
    <s v="Qtr-3"/>
    <s v="FQtr-2"/>
    <n v="10"/>
    <n v="900"/>
    <s v="WeekDays"/>
    <x v="2"/>
    <s v="3.1-4.0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n v="2010"/>
    <n v="8"/>
    <n v="13"/>
    <x v="1"/>
    <n v="1"/>
    <d v="2010-08-13T00:00:00"/>
    <s v="August"/>
    <n v="2"/>
    <s v="Friday"/>
    <s v="Qtr-3"/>
    <s v="FQtr-2"/>
    <n v="10"/>
    <n v="900"/>
    <s v="WeekDays"/>
    <x v="2"/>
    <s v="3.1-4.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n v="2016"/>
    <n v="8"/>
    <n v="17"/>
    <x v="1"/>
    <n v="1"/>
    <d v="2016-08-17T00:00:00"/>
    <s v="August"/>
    <n v="3"/>
    <s v="Wednesday"/>
    <s v="Qtr-3"/>
    <s v="FQtr-2"/>
    <n v="10"/>
    <n v="900"/>
    <s v="WeekDays"/>
    <x v="2"/>
    <s v="3.1-4.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n v="2011"/>
    <n v="8"/>
    <n v="16"/>
    <x v="1"/>
    <n v="1"/>
    <d v="2011-08-16T00:00:00"/>
    <s v="August"/>
    <n v="3"/>
    <s v="Tuesday"/>
    <s v="Qtr-3"/>
    <s v="FQtr-2"/>
    <n v="10"/>
    <n v="900"/>
    <s v="WeekDays"/>
    <x v="2"/>
    <s v="4.1-5.0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n v="2011"/>
    <n v="8"/>
    <n v="9"/>
    <x v="1"/>
    <n v="1"/>
    <d v="2011-08-09T00:00:00"/>
    <s v="August"/>
    <n v="2"/>
    <s v="Tuesday"/>
    <s v="Qtr-3"/>
    <s v="FQtr-2"/>
    <n v="10"/>
    <n v="900"/>
    <s v="WeekDays"/>
    <x v="2"/>
    <s v="4.1-5.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n v="2017"/>
    <n v="8"/>
    <n v="25"/>
    <x v="1"/>
    <n v="1"/>
    <d v="2017-08-25T00:00:00"/>
    <s v="August"/>
    <n v="4"/>
    <s v="Friday"/>
    <s v="Qtr-3"/>
    <s v="FQtr-2"/>
    <n v="10"/>
    <n v="900"/>
    <s v="WeekDays"/>
    <x v="2"/>
    <s v="4.1-5.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n v="2018"/>
    <n v="8"/>
    <n v="21"/>
    <x v="1"/>
    <n v="1"/>
    <d v="2018-08-21T00:00:00"/>
    <s v="August"/>
    <n v="4"/>
    <s v="Tuesday"/>
    <s v="Qtr-3"/>
    <s v="FQtr-2"/>
    <n v="10"/>
    <n v="900"/>
    <s v="WeekDays"/>
    <x v="2"/>
    <s v="4.1-5.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n v="2016"/>
    <n v="8"/>
    <n v="3"/>
    <x v="1"/>
    <n v="1"/>
    <d v="2016-08-03T00:00:00"/>
    <s v="August"/>
    <n v="1"/>
    <s v="Wednesday"/>
    <s v="Qtr-3"/>
    <s v="FQtr-2"/>
    <n v="10"/>
    <n v="900"/>
    <s v="WeekDays"/>
    <x v="2"/>
    <s v="3.1-4.0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n v="2013"/>
    <n v="8"/>
    <n v="20"/>
    <x v="1"/>
    <n v="1"/>
    <d v="2013-08-20T00:00:00"/>
    <s v="August"/>
    <n v="4"/>
    <s v="Tuesday"/>
    <s v="Qtr-3"/>
    <s v="FQtr-2"/>
    <n v="10"/>
    <n v="900"/>
    <s v="WeekDays"/>
    <x v="2"/>
    <s v="4.1-5.0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n v="2017"/>
    <n v="8"/>
    <n v="13"/>
    <x v="1"/>
    <n v="1"/>
    <d v="2017-08-13T00:00:00"/>
    <s v="August"/>
    <n v="3"/>
    <s v="Sunday"/>
    <s v="Qtr-3"/>
    <s v="FQtr-2"/>
    <n v="10"/>
    <n v="900"/>
    <s v="WeekEnds"/>
    <x v="2"/>
    <s v="3.1-4.0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n v="2014"/>
    <n v="8"/>
    <n v="14"/>
    <x v="1"/>
    <n v="1"/>
    <d v="2014-08-14T00:00:00"/>
    <s v="August"/>
    <n v="3"/>
    <s v="Thursday"/>
    <s v="Qtr-3"/>
    <s v="FQtr-2"/>
    <n v="10"/>
    <n v="900"/>
    <s v="WeekDays"/>
    <x v="2"/>
    <s v="3.1-4.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n v="2014"/>
    <n v="7"/>
    <n v="24"/>
    <x v="1"/>
    <n v="1"/>
    <d v="2014-07-24T00:00:00"/>
    <s v="July"/>
    <n v="4"/>
    <s v="Thursday"/>
    <s v="Qtr-3"/>
    <s v="FQtr-2"/>
    <n v="10"/>
    <n v="900"/>
    <s v="WeekDays"/>
    <x v="2"/>
    <s v="4.1-5.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n v="2013"/>
    <n v="7"/>
    <n v="6"/>
    <x v="1"/>
    <n v="1"/>
    <d v="2013-07-06T00:00:00"/>
    <s v="July"/>
    <n v="1"/>
    <s v="Saturday"/>
    <s v="Qtr-3"/>
    <s v="FQtr-2"/>
    <n v="10"/>
    <n v="900"/>
    <s v="WeekEnds"/>
    <x v="2"/>
    <s v="4.1-5.0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n v="2016"/>
    <n v="7"/>
    <n v="27"/>
    <x v="1"/>
    <n v="1"/>
    <d v="2016-07-27T00:00:00"/>
    <s v="July"/>
    <n v="5"/>
    <s v="Wednesday"/>
    <s v="Qtr-3"/>
    <s v="FQtr-2"/>
    <n v="10"/>
    <n v="900"/>
    <s v="WeekDays"/>
    <x v="2"/>
    <s v="4.1-5.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n v="2016"/>
    <n v="7"/>
    <n v="6"/>
    <x v="1"/>
    <n v="1"/>
    <d v="2016-07-06T00:00:00"/>
    <s v="July"/>
    <n v="2"/>
    <s v="Wednesday"/>
    <s v="Qtr-3"/>
    <s v="FQtr-2"/>
    <n v="10"/>
    <n v="900"/>
    <s v="WeekDays"/>
    <x v="2"/>
    <s v="4.1-5.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n v="2011"/>
    <n v="7"/>
    <n v="8"/>
    <x v="1"/>
    <n v="1"/>
    <d v="2011-07-08T00:00:00"/>
    <s v="July"/>
    <n v="2"/>
    <s v="Friday"/>
    <s v="Qtr-3"/>
    <s v="FQtr-2"/>
    <n v="10"/>
    <n v="900"/>
    <s v="WeekDays"/>
    <x v="2"/>
    <s v="4.1-5.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n v="2011"/>
    <n v="7"/>
    <n v="2"/>
    <x v="1"/>
    <n v="1"/>
    <d v="2011-07-02T00:00:00"/>
    <s v="July"/>
    <n v="1"/>
    <s v="Saturday"/>
    <s v="Qtr-3"/>
    <s v="FQtr-2"/>
    <n v="10"/>
    <n v="900"/>
    <s v="WeekEnds"/>
    <x v="2"/>
    <s v="3.1-4.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n v="2018"/>
    <n v="7"/>
    <n v="6"/>
    <x v="1"/>
    <n v="1"/>
    <d v="2018-07-06T00:00:00"/>
    <s v="July"/>
    <n v="1"/>
    <s v="Friday"/>
    <s v="Qtr-3"/>
    <s v="FQtr-2"/>
    <n v="10"/>
    <n v="900"/>
    <s v="WeekDays"/>
    <x v="2"/>
    <s v="4.1-5.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n v="2017"/>
    <n v="7"/>
    <n v="16"/>
    <x v="1"/>
    <n v="1"/>
    <d v="2017-07-16T00:00:00"/>
    <s v="July"/>
    <n v="4"/>
    <s v="Sunday"/>
    <s v="Qtr-3"/>
    <s v="FQtr-2"/>
    <n v="10"/>
    <n v="900"/>
    <s v="WeekEnds"/>
    <x v="2"/>
    <s v="4.1-5.0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n v="2010"/>
    <n v="7"/>
    <n v="14"/>
    <x v="1"/>
    <n v="1"/>
    <d v="2010-07-14T00:00:00"/>
    <s v="July"/>
    <n v="3"/>
    <s v="Wednesday"/>
    <s v="Qtr-3"/>
    <s v="FQtr-2"/>
    <n v="10"/>
    <n v="900"/>
    <s v="WeekDays"/>
    <x v="2"/>
    <s v="4.1-5.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n v="2015"/>
    <n v="7"/>
    <n v="1"/>
    <x v="1"/>
    <n v="1"/>
    <d v="2015-07-01T00:00:00"/>
    <s v="July"/>
    <n v="1"/>
    <s v="Wednesday"/>
    <s v="Qtr-3"/>
    <s v="FQtr-2"/>
    <n v="10"/>
    <n v="900"/>
    <s v="WeekDays"/>
    <x v="2"/>
    <s v="3.1-4.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n v="2011"/>
    <n v="7"/>
    <n v="14"/>
    <x v="1"/>
    <n v="1"/>
    <d v="2011-07-14T00:00:00"/>
    <s v="July"/>
    <n v="3"/>
    <s v="Thursday"/>
    <s v="Qtr-3"/>
    <s v="FQtr-2"/>
    <n v="10"/>
    <n v="900"/>
    <s v="WeekDays"/>
    <x v="2"/>
    <s v="3.1-4.0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n v="2010"/>
    <n v="6"/>
    <n v="18"/>
    <x v="1"/>
    <n v="1"/>
    <d v="2010-06-18T00:00:00"/>
    <s v="June"/>
    <n v="3"/>
    <s v="Friday"/>
    <s v="Qtr-2"/>
    <s v="FQtr-1"/>
    <n v="10"/>
    <n v="900"/>
    <s v="WeekDays"/>
    <x v="2"/>
    <s v="4.1-5.0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n v="2017"/>
    <n v="6"/>
    <n v="23"/>
    <x v="1"/>
    <n v="1"/>
    <d v="2017-06-23T00:00:00"/>
    <s v="June"/>
    <n v="4"/>
    <s v="Friday"/>
    <s v="Qtr-2"/>
    <s v="FQtr-1"/>
    <n v="10"/>
    <n v="900"/>
    <s v="WeekDays"/>
    <x v="2"/>
    <s v="4.1-5.0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n v="2014"/>
    <n v="6"/>
    <n v="14"/>
    <x v="1"/>
    <n v="1"/>
    <d v="2014-06-14T00:00:00"/>
    <s v="June"/>
    <n v="2"/>
    <s v="Saturday"/>
    <s v="Qtr-2"/>
    <s v="FQtr-1"/>
    <n v="10"/>
    <n v="900"/>
    <s v="WeekEnds"/>
    <x v="2"/>
    <s v="4.1-5.0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n v="2017"/>
    <n v="6"/>
    <n v="24"/>
    <x v="1"/>
    <n v="1"/>
    <d v="2017-06-24T00:00:00"/>
    <s v="June"/>
    <n v="4"/>
    <s v="Saturday"/>
    <s v="Qtr-2"/>
    <s v="FQtr-1"/>
    <n v="10"/>
    <n v="900"/>
    <s v="WeekEnds"/>
    <x v="2"/>
    <s v="4.1-5.0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n v="2015"/>
    <n v="6"/>
    <n v="28"/>
    <x v="1"/>
    <n v="1"/>
    <d v="2015-06-28T00:00:00"/>
    <s v="June"/>
    <n v="5"/>
    <s v="Sunday"/>
    <s v="Qtr-2"/>
    <s v="FQtr-1"/>
    <n v="10"/>
    <n v="900"/>
    <s v="WeekEnds"/>
    <x v="2"/>
    <s v="3.1-4.0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n v="2016"/>
    <n v="6"/>
    <n v="25"/>
    <x v="1"/>
    <n v="1"/>
    <d v="2016-06-25T00:00:00"/>
    <s v="June"/>
    <n v="4"/>
    <s v="Saturday"/>
    <s v="Qtr-2"/>
    <s v="FQtr-1"/>
    <n v="10"/>
    <n v="900"/>
    <s v="WeekEnds"/>
    <x v="2"/>
    <s v="4.1-5.0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n v="2018"/>
    <n v="6"/>
    <n v="19"/>
    <x v="1"/>
    <n v="1"/>
    <d v="2018-06-19T00:00:00"/>
    <s v="June"/>
    <n v="4"/>
    <s v="Tuesday"/>
    <s v="Qtr-2"/>
    <s v="FQtr-1"/>
    <n v="10"/>
    <n v="900"/>
    <s v="WeekDays"/>
    <x v="2"/>
    <s v="3.1-4.0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n v="2013"/>
    <n v="6"/>
    <n v="22"/>
    <x v="1"/>
    <n v="1"/>
    <d v="2013-06-22T00:00:00"/>
    <s v="June"/>
    <n v="4"/>
    <s v="Saturday"/>
    <s v="Qtr-2"/>
    <s v="FQtr-1"/>
    <n v="10"/>
    <n v="900"/>
    <s v="WeekEnds"/>
    <x v="2"/>
    <s v="4.1-5.0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n v="2010"/>
    <n v="5"/>
    <n v="2"/>
    <x v="1"/>
    <n v="1"/>
    <d v="2010-05-02T00:00:00"/>
    <s v="May"/>
    <n v="2"/>
    <s v="Sunday"/>
    <s v="Qtr-2"/>
    <s v="FQtr-1"/>
    <n v="10"/>
    <n v="900"/>
    <s v="WeekEnds"/>
    <x v="2"/>
    <s v="3.1-4.0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n v="2018"/>
    <n v="5"/>
    <n v="26"/>
    <x v="1"/>
    <n v="1"/>
    <d v="2018-05-26T00:00:00"/>
    <s v="May"/>
    <n v="4"/>
    <s v="Saturday"/>
    <s v="Qtr-2"/>
    <s v="FQtr-1"/>
    <n v="10"/>
    <n v="900"/>
    <s v="WeekEnds"/>
    <x v="2"/>
    <s v="4.1-5.0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n v="2011"/>
    <n v="5"/>
    <n v="8"/>
    <x v="1"/>
    <n v="1"/>
    <d v="2011-05-08T00:00:00"/>
    <s v="May"/>
    <n v="2"/>
    <s v="Sunday"/>
    <s v="Qtr-2"/>
    <s v="FQtr-1"/>
    <n v="10"/>
    <n v="900"/>
    <s v="WeekEnds"/>
    <x v="2"/>
    <s v="3.1-4.0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n v="2012"/>
    <n v="5"/>
    <n v="26"/>
    <x v="1"/>
    <n v="1"/>
    <d v="2012-05-26T00:00:00"/>
    <s v="May"/>
    <n v="4"/>
    <s v="Saturday"/>
    <s v="Qtr-2"/>
    <s v="FQtr-1"/>
    <n v="10"/>
    <n v="900"/>
    <s v="WeekEnds"/>
    <x v="2"/>
    <s v="3.1-4.0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n v="2012"/>
    <n v="5"/>
    <n v="20"/>
    <x v="1"/>
    <n v="1"/>
    <d v="2012-05-20T00:00:00"/>
    <s v="May"/>
    <n v="4"/>
    <s v="Sunday"/>
    <s v="Qtr-2"/>
    <s v="FQtr-1"/>
    <n v="10"/>
    <n v="900"/>
    <s v="WeekEnds"/>
    <x v="2"/>
    <s v="4.1-5.0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n v="2017"/>
    <n v="5"/>
    <n v="6"/>
    <x v="1"/>
    <n v="1"/>
    <d v="2017-05-06T00:00:00"/>
    <s v="May"/>
    <n v="1"/>
    <s v="Saturday"/>
    <s v="Qtr-2"/>
    <s v="FQtr-1"/>
    <n v="10"/>
    <n v="900"/>
    <s v="WeekEnds"/>
    <x v="2"/>
    <s v="4.1-5.0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n v="2013"/>
    <n v="5"/>
    <n v="26"/>
    <x v="1"/>
    <n v="1"/>
    <d v="2013-05-26T00:00:00"/>
    <s v="May"/>
    <n v="5"/>
    <s v="Sunday"/>
    <s v="Qtr-2"/>
    <s v="FQtr-1"/>
    <n v="10"/>
    <n v="900"/>
    <s v="WeekEnds"/>
    <x v="2"/>
    <s v="3.1-4.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n v="2018"/>
    <n v="5"/>
    <n v="16"/>
    <x v="1"/>
    <n v="1"/>
    <d v="2018-05-16T00:00:00"/>
    <s v="May"/>
    <n v="3"/>
    <s v="Wednesday"/>
    <s v="Qtr-2"/>
    <s v="FQtr-1"/>
    <n v="10"/>
    <n v="900"/>
    <s v="WeekDays"/>
    <x v="2"/>
    <s v="4.1-5.0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n v="2018"/>
    <n v="5"/>
    <n v="10"/>
    <x v="1"/>
    <n v="1"/>
    <d v="2018-05-10T00:00:00"/>
    <s v="May"/>
    <n v="2"/>
    <s v="Thursday"/>
    <s v="Qtr-2"/>
    <s v="FQtr-1"/>
    <n v="10"/>
    <n v="900"/>
    <s v="WeekDays"/>
    <x v="2"/>
    <s v="3.1-4.0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n v="2015"/>
    <n v="5"/>
    <n v="17"/>
    <x v="1"/>
    <n v="1"/>
    <d v="2015-05-17T00:00:00"/>
    <s v="May"/>
    <n v="4"/>
    <s v="Sunday"/>
    <s v="Qtr-2"/>
    <s v="FQtr-1"/>
    <n v="10"/>
    <n v="900"/>
    <s v="WeekEnds"/>
    <x v="2"/>
    <s v="3.1-4.0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n v="2014"/>
    <n v="4"/>
    <n v="1"/>
    <x v="1"/>
    <n v="1"/>
    <d v="2014-04-01T00:00:00"/>
    <s v="April"/>
    <n v="1"/>
    <s v="Tuesday"/>
    <s v="Qtr-2"/>
    <s v="FQtr-1"/>
    <n v="10"/>
    <n v="900"/>
    <s v="WeekDays"/>
    <x v="2"/>
    <s v="4.1-5.0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n v="2018"/>
    <n v="4"/>
    <n v="5"/>
    <x v="1"/>
    <n v="1"/>
    <d v="2018-04-05T00:00:00"/>
    <s v="April"/>
    <n v="1"/>
    <s v="Thursday"/>
    <s v="Qtr-2"/>
    <s v="FQtr-1"/>
    <n v="10"/>
    <n v="900"/>
    <s v="WeekDays"/>
    <x v="2"/>
    <s v="4.1-5.0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n v="2015"/>
    <n v="4"/>
    <n v="28"/>
    <x v="1"/>
    <n v="1"/>
    <d v="2015-04-28T00:00:00"/>
    <s v="April"/>
    <n v="5"/>
    <s v="Tuesday"/>
    <s v="Qtr-2"/>
    <s v="FQtr-1"/>
    <n v="10"/>
    <n v="900"/>
    <s v="WeekDays"/>
    <x v="2"/>
    <s v="3.1-4.0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n v="2016"/>
    <n v="4"/>
    <n v="19"/>
    <x v="1"/>
    <n v="1"/>
    <d v="2016-04-19T00:00:00"/>
    <s v="April"/>
    <n v="4"/>
    <s v="Tuesday"/>
    <s v="Qtr-2"/>
    <s v="FQtr-1"/>
    <n v="10"/>
    <n v="900"/>
    <s v="WeekDays"/>
    <x v="2"/>
    <s v="4.1-5.0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n v="2012"/>
    <n v="4"/>
    <n v="2"/>
    <x v="1"/>
    <n v="1"/>
    <d v="2012-04-02T00:00:00"/>
    <s v="April"/>
    <n v="1"/>
    <s v="Monday"/>
    <s v="Qtr-2"/>
    <s v="FQtr-1"/>
    <n v="10"/>
    <n v="900"/>
    <s v="WeekDays"/>
    <x v="2"/>
    <s v="4.1-5.0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n v="2012"/>
    <n v="4"/>
    <n v="7"/>
    <x v="1"/>
    <n v="1"/>
    <d v="2012-04-07T00:00:00"/>
    <s v="April"/>
    <n v="1"/>
    <s v="Saturday"/>
    <s v="Qtr-2"/>
    <s v="FQtr-1"/>
    <n v="10"/>
    <n v="900"/>
    <s v="WeekEnds"/>
    <x v="2"/>
    <s v="4.1-5.0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n v="2016"/>
    <n v="4"/>
    <n v="23"/>
    <x v="1"/>
    <n v="1"/>
    <d v="2016-04-23T00:00:00"/>
    <s v="April"/>
    <n v="4"/>
    <s v="Saturday"/>
    <s v="Qtr-2"/>
    <s v="FQtr-1"/>
    <n v="10"/>
    <n v="900"/>
    <s v="WeekEnds"/>
    <x v="2"/>
    <s v="3.1-4.0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n v="2016"/>
    <n v="4"/>
    <n v="27"/>
    <x v="1"/>
    <n v="1"/>
    <d v="2016-04-27T00:00:00"/>
    <s v="April"/>
    <n v="5"/>
    <s v="Wednesday"/>
    <s v="Qtr-2"/>
    <s v="FQtr-1"/>
    <n v="10"/>
    <n v="900"/>
    <s v="WeekDays"/>
    <x v="2"/>
    <s v="3.1-4.0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n v="2014"/>
    <n v="4"/>
    <n v="25"/>
    <x v="1"/>
    <n v="1"/>
    <d v="2014-04-25T00:00:00"/>
    <s v="April"/>
    <n v="4"/>
    <s v="Friday"/>
    <s v="Qtr-2"/>
    <s v="FQtr-1"/>
    <n v="10"/>
    <n v="900"/>
    <s v="WeekDays"/>
    <x v="2"/>
    <s v="3.1-4.0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n v="2012"/>
    <n v="4"/>
    <n v="19"/>
    <x v="1"/>
    <n v="1"/>
    <d v="2012-04-19T00:00:00"/>
    <s v="April"/>
    <n v="3"/>
    <s v="Thursday"/>
    <s v="Qtr-2"/>
    <s v="FQtr-1"/>
    <n v="10"/>
    <n v="900"/>
    <s v="WeekDays"/>
    <x v="2"/>
    <s v="4.1-5.0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n v="2013"/>
    <n v="4"/>
    <n v="25"/>
    <x v="1"/>
    <n v="1"/>
    <d v="2013-04-25T00:00:00"/>
    <s v="April"/>
    <n v="4"/>
    <s v="Thursday"/>
    <s v="Qtr-2"/>
    <s v="FQtr-1"/>
    <n v="10"/>
    <n v="900"/>
    <s v="WeekDays"/>
    <x v="2"/>
    <s v="4.1-5.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n v="2011"/>
    <n v="4"/>
    <n v="24"/>
    <x v="1"/>
    <n v="1"/>
    <d v="2011-04-24T00:00:00"/>
    <s v="April"/>
    <n v="5"/>
    <s v="Sunday"/>
    <s v="Qtr-2"/>
    <s v="FQtr-1"/>
    <n v="10"/>
    <n v="900"/>
    <s v="WeekEnds"/>
    <x v="2"/>
    <s v="3.1-4.0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n v="2012"/>
    <n v="3"/>
    <n v="1"/>
    <x v="1"/>
    <n v="1"/>
    <d v="2012-03-01T00:00:00"/>
    <s v="March"/>
    <n v="1"/>
    <s v="Thursday"/>
    <s v="Qtr-1"/>
    <s v="FQtr-4"/>
    <n v="10"/>
    <n v="900"/>
    <s v="WeekDays"/>
    <x v="2"/>
    <s v="3.1-4.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n v="2012"/>
    <n v="3"/>
    <n v="2"/>
    <x v="1"/>
    <n v="1"/>
    <d v="2012-03-02T00:00:00"/>
    <s v="March"/>
    <n v="1"/>
    <s v="Friday"/>
    <s v="Qtr-1"/>
    <s v="FQtr-4"/>
    <n v="10"/>
    <n v="900"/>
    <s v="WeekDays"/>
    <x v="2"/>
    <s v="3.1-4.0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n v="2016"/>
    <n v="3"/>
    <n v="13"/>
    <x v="1"/>
    <n v="1"/>
    <d v="2016-03-13T00:00:00"/>
    <s v="March"/>
    <n v="3"/>
    <s v="Sunday"/>
    <s v="Qtr-1"/>
    <s v="FQtr-4"/>
    <n v="10"/>
    <n v="900"/>
    <s v="WeekEnds"/>
    <x v="2"/>
    <s v="4.1-5.0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n v="2017"/>
    <n v="3"/>
    <n v="26"/>
    <x v="1"/>
    <n v="1"/>
    <d v="2017-03-26T00:00:00"/>
    <s v="March"/>
    <n v="5"/>
    <s v="Sunday"/>
    <s v="Qtr-1"/>
    <s v="FQtr-4"/>
    <n v="10"/>
    <n v="900"/>
    <s v="WeekEnds"/>
    <x v="2"/>
    <s v="3.1-4.0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n v="2013"/>
    <n v="3"/>
    <n v="23"/>
    <x v="1"/>
    <n v="1"/>
    <d v="2013-03-23T00:00:00"/>
    <s v="March"/>
    <n v="4"/>
    <s v="Saturday"/>
    <s v="Qtr-1"/>
    <s v="FQtr-4"/>
    <n v="10"/>
    <n v="900"/>
    <s v="WeekEnds"/>
    <x v="2"/>
    <s v="4.1-5.0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n v="2011"/>
    <n v="3"/>
    <n v="9"/>
    <x v="1"/>
    <n v="1"/>
    <d v="2011-03-09T00:00:00"/>
    <s v="March"/>
    <n v="2"/>
    <s v="Wednesday"/>
    <s v="Qtr-1"/>
    <s v="FQtr-4"/>
    <n v="10"/>
    <n v="900"/>
    <s v="WeekDays"/>
    <x v="2"/>
    <s v="3.1-4.0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n v="2011"/>
    <n v="3"/>
    <n v="13"/>
    <x v="1"/>
    <n v="1"/>
    <d v="2011-03-13T00:00:00"/>
    <s v="March"/>
    <n v="3"/>
    <s v="Sunday"/>
    <s v="Qtr-1"/>
    <s v="FQtr-4"/>
    <n v="10"/>
    <n v="900"/>
    <s v="WeekEnds"/>
    <x v="2"/>
    <s v="3.1-4.0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n v="2015"/>
    <n v="3"/>
    <n v="5"/>
    <x v="1"/>
    <n v="1"/>
    <d v="2015-03-05T00:00:00"/>
    <s v="March"/>
    <n v="1"/>
    <s v="Thursday"/>
    <s v="Qtr-1"/>
    <s v="FQtr-4"/>
    <n v="10"/>
    <n v="900"/>
    <s v="WeekDays"/>
    <x v="2"/>
    <s v="3.1-4.0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n v="2018"/>
    <n v="3"/>
    <n v="9"/>
    <x v="1"/>
    <n v="1"/>
    <d v="2018-03-09T00:00:00"/>
    <s v="March"/>
    <n v="2"/>
    <s v="Friday"/>
    <s v="Qtr-1"/>
    <s v="FQtr-4"/>
    <n v="10"/>
    <n v="900"/>
    <s v="WeekDays"/>
    <x v="2"/>
    <s v="4.1-5.0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n v="2017"/>
    <n v="3"/>
    <n v="6"/>
    <x v="1"/>
    <n v="1"/>
    <d v="2017-03-06T00:00:00"/>
    <s v="March"/>
    <n v="2"/>
    <s v="Monday"/>
    <s v="Qtr-1"/>
    <s v="FQtr-4"/>
    <n v="10"/>
    <n v="900"/>
    <s v="WeekDays"/>
    <x v="2"/>
    <s v="4.1-5.0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n v="2015"/>
    <n v="3"/>
    <n v="8"/>
    <x v="1"/>
    <n v="1"/>
    <d v="2015-03-08T00:00:00"/>
    <s v="March"/>
    <n v="2"/>
    <s v="Sunday"/>
    <s v="Qtr-1"/>
    <s v="FQtr-4"/>
    <n v="10"/>
    <n v="900"/>
    <s v="WeekEnds"/>
    <x v="2"/>
    <s v="3.1-4.0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n v="2010"/>
    <n v="2"/>
    <n v="6"/>
    <x v="1"/>
    <n v="1"/>
    <d v="2010-02-06T00:00:00"/>
    <s v="February"/>
    <n v="1"/>
    <s v="Saturday"/>
    <s v="Qtr-1"/>
    <s v="FQtr-4"/>
    <n v="10"/>
    <n v="900"/>
    <s v="WeekEnds"/>
    <x v="2"/>
    <s v="3.1-4.0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n v="2016"/>
    <n v="2"/>
    <n v="13"/>
    <x v="1"/>
    <n v="1"/>
    <d v="2016-02-13T00:00:00"/>
    <s v="February"/>
    <n v="2"/>
    <s v="Saturday"/>
    <s v="Qtr-1"/>
    <s v="FQtr-4"/>
    <n v="10"/>
    <n v="900"/>
    <s v="WeekEnds"/>
    <x v="2"/>
    <s v="3.1-4.0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n v="2015"/>
    <n v="2"/>
    <n v="23"/>
    <x v="1"/>
    <n v="1"/>
    <d v="2015-02-23T00:00:00"/>
    <s v="February"/>
    <n v="4"/>
    <s v="Monday"/>
    <s v="Qtr-1"/>
    <s v="FQtr-4"/>
    <n v="10"/>
    <n v="900"/>
    <s v="WeekDays"/>
    <x v="2"/>
    <s v="3.1-4.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n v="2016"/>
    <n v="2"/>
    <n v="4"/>
    <x v="1"/>
    <n v="1"/>
    <d v="2016-02-04T00:00:00"/>
    <s v="February"/>
    <n v="1"/>
    <s v="Thursday"/>
    <s v="Qtr-1"/>
    <s v="FQtr-4"/>
    <n v="10"/>
    <n v="900"/>
    <s v="WeekDays"/>
    <x v="2"/>
    <s v="4.1-5.0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n v="2013"/>
    <n v="2"/>
    <n v="10"/>
    <x v="1"/>
    <n v="1"/>
    <d v="2013-02-10T00:00:00"/>
    <s v="February"/>
    <n v="3"/>
    <s v="Sunday"/>
    <s v="Qtr-1"/>
    <s v="FQtr-4"/>
    <n v="10"/>
    <n v="900"/>
    <s v="WeekEnds"/>
    <x v="2"/>
    <s v="4.1-5.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n v="2016"/>
    <n v="2"/>
    <n v="24"/>
    <x v="1"/>
    <n v="1"/>
    <d v="2016-02-24T00:00:00"/>
    <s v="February"/>
    <n v="4"/>
    <s v="Wednesday"/>
    <s v="Qtr-1"/>
    <s v="FQtr-4"/>
    <n v="10"/>
    <n v="900"/>
    <s v="WeekDays"/>
    <x v="2"/>
    <s v="4.1-5.0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n v="2016"/>
    <n v="2"/>
    <n v="22"/>
    <x v="1"/>
    <n v="1"/>
    <d v="2016-02-22T00:00:00"/>
    <s v="February"/>
    <n v="4"/>
    <s v="Monday"/>
    <s v="Qtr-1"/>
    <s v="FQtr-4"/>
    <n v="10"/>
    <n v="900"/>
    <s v="WeekDays"/>
    <x v="2"/>
    <s v="3.1-4.0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n v="2012"/>
    <n v="2"/>
    <n v="10"/>
    <x v="1"/>
    <n v="1"/>
    <d v="2012-02-10T00:00:00"/>
    <s v="February"/>
    <n v="2"/>
    <s v="Friday"/>
    <s v="Qtr-1"/>
    <s v="FQtr-4"/>
    <n v="10"/>
    <n v="900"/>
    <s v="WeekDays"/>
    <x v="2"/>
    <s v="2.1-3.0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n v="2018"/>
    <n v="2"/>
    <n v="9"/>
    <x v="1"/>
    <n v="1"/>
    <d v="2018-02-09T00:00:00"/>
    <s v="February"/>
    <n v="2"/>
    <s v="Friday"/>
    <s v="Qtr-1"/>
    <s v="FQtr-4"/>
    <n v="10"/>
    <n v="900"/>
    <s v="WeekDays"/>
    <x v="2"/>
    <s v="3.1-4.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n v="2011"/>
    <n v="2"/>
    <n v="8"/>
    <x v="1"/>
    <n v="1"/>
    <d v="2011-02-08T00:00:00"/>
    <s v="February"/>
    <n v="2"/>
    <s v="Tuesday"/>
    <s v="Qtr-1"/>
    <s v="FQtr-4"/>
    <n v="10"/>
    <n v="900"/>
    <s v="WeekDays"/>
    <x v="2"/>
    <s v="4.1-5.0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n v="2010"/>
    <n v="2"/>
    <n v="21"/>
    <x v="1"/>
    <n v="1"/>
    <d v="2010-02-21T00:00:00"/>
    <s v="February"/>
    <n v="4"/>
    <s v="Sunday"/>
    <s v="Qtr-1"/>
    <s v="FQtr-4"/>
    <n v="10"/>
    <n v="900"/>
    <s v="WeekEnds"/>
    <x v="2"/>
    <s v="4.1-5.0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n v="2013"/>
    <n v="1"/>
    <n v="15"/>
    <x v="1"/>
    <n v="1"/>
    <d v="2013-01-15T00:00:00"/>
    <s v="January"/>
    <n v="3"/>
    <s v="Tuesday"/>
    <s v="Qtr-1"/>
    <s v="FQtr-4"/>
    <n v="10"/>
    <n v="900"/>
    <s v="WeekDays"/>
    <x v="2"/>
    <s v="4.1-5.0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n v="2012"/>
    <n v="1"/>
    <n v="26"/>
    <x v="1"/>
    <n v="1"/>
    <d v="2012-01-26T00:00:00"/>
    <s v="January"/>
    <n v="4"/>
    <s v="Thursday"/>
    <s v="Qtr-1"/>
    <s v="FQtr-4"/>
    <n v="10"/>
    <n v="900"/>
    <s v="WeekDays"/>
    <x v="2"/>
    <s v="4.1-5.0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n v="2018"/>
    <n v="1"/>
    <n v="14"/>
    <x v="1"/>
    <n v="1"/>
    <d v="2018-01-14T00:00:00"/>
    <s v="January"/>
    <n v="3"/>
    <s v="Sunday"/>
    <s v="Qtr-1"/>
    <s v="FQtr-4"/>
    <n v="10"/>
    <n v="900"/>
    <s v="WeekEnds"/>
    <x v="2"/>
    <s v="4.1-5.0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n v="2016"/>
    <n v="1"/>
    <n v="1"/>
    <x v="1"/>
    <n v="1"/>
    <d v="2016-01-01T00:00:00"/>
    <s v="January"/>
    <n v="1"/>
    <s v="Friday"/>
    <s v="Qtr-1"/>
    <s v="FQtr-4"/>
    <n v="10"/>
    <n v="900"/>
    <s v="WeekDays"/>
    <x v="2"/>
    <s v="4.1-5.0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n v="2013"/>
    <n v="1"/>
    <n v="25"/>
    <x v="1"/>
    <n v="1"/>
    <d v="2013-01-25T00:00:00"/>
    <s v="January"/>
    <n v="4"/>
    <s v="Friday"/>
    <s v="Qtr-1"/>
    <s v="FQtr-4"/>
    <n v="10"/>
    <n v="900"/>
    <s v="WeekDays"/>
    <x v="2"/>
    <s v="4.1-5.0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n v="2018"/>
    <n v="1"/>
    <n v="23"/>
    <x v="1"/>
    <n v="1"/>
    <d v="2018-01-23T00:00:00"/>
    <s v="January"/>
    <n v="4"/>
    <s v="Tuesday"/>
    <s v="Qtr-1"/>
    <s v="FQtr-4"/>
    <n v="10"/>
    <n v="900"/>
    <s v="WeekDays"/>
    <x v="2"/>
    <s v="4.1-5.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n v="2015"/>
    <n v="1"/>
    <n v="14"/>
    <x v="1"/>
    <n v="1"/>
    <d v="2015-01-14T00:00:00"/>
    <s v="January"/>
    <n v="3"/>
    <s v="Wednesday"/>
    <s v="Qtr-1"/>
    <s v="FQtr-4"/>
    <n v="10"/>
    <n v="900"/>
    <s v="WeekDays"/>
    <x v="2"/>
    <s v="3.1-4.0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n v="2015"/>
    <n v="1"/>
    <n v="28"/>
    <x v="1"/>
    <n v="1"/>
    <d v="2015-01-28T00:00:00"/>
    <s v="January"/>
    <n v="5"/>
    <s v="Wednesday"/>
    <s v="Qtr-1"/>
    <s v="FQtr-4"/>
    <n v="10"/>
    <n v="900"/>
    <s v="WeekDays"/>
    <x v="2"/>
    <s v="4.1-5.0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n v="2011"/>
    <n v="1"/>
    <n v="3"/>
    <x v="1"/>
    <n v="1"/>
    <d v="2011-01-03T00:00:00"/>
    <s v="January"/>
    <n v="2"/>
    <s v="Monday"/>
    <s v="Qtr-1"/>
    <s v="FQtr-4"/>
    <n v="10"/>
    <n v="900"/>
    <s v="WeekDays"/>
    <x v="2"/>
    <s v="4.1-5.0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n v="2013"/>
    <n v="1"/>
    <n v="17"/>
    <x v="1"/>
    <n v="1"/>
    <d v="2013-01-17T00:00:00"/>
    <s v="January"/>
    <n v="3"/>
    <s v="Thursday"/>
    <s v="Qtr-1"/>
    <s v="FQtr-4"/>
    <n v="10"/>
    <n v="900"/>
    <s v="WeekDays"/>
    <x v="2"/>
    <s v="3.1-4.0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n v="2014"/>
    <n v="1"/>
    <n v="17"/>
    <x v="1"/>
    <n v="1"/>
    <d v="2014-01-17T00:00:00"/>
    <s v="January"/>
    <n v="3"/>
    <s v="Friday"/>
    <s v="Qtr-1"/>
    <s v="FQtr-4"/>
    <n v="10"/>
    <n v="900"/>
    <s v="WeekDays"/>
    <x v="2"/>
    <s v="4.1-5.0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n v="2018"/>
    <n v="1"/>
    <n v="8"/>
    <x v="1"/>
    <n v="1"/>
    <d v="2018-01-08T00:00:00"/>
    <s v="January"/>
    <n v="2"/>
    <s v="Monday"/>
    <s v="Qtr-1"/>
    <s v="FQtr-4"/>
    <n v="10"/>
    <n v="900"/>
    <s v="WeekDays"/>
    <x v="2"/>
    <s v="4.1-5.0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n v="2017"/>
    <n v="1"/>
    <n v="7"/>
    <x v="1"/>
    <n v="1"/>
    <d v="2017-01-07T00:00:00"/>
    <s v="January"/>
    <n v="1"/>
    <s v="Saturday"/>
    <s v="Qtr-1"/>
    <s v="FQtr-4"/>
    <n v="10"/>
    <n v="900"/>
    <s v="WeekEnds"/>
    <x v="2"/>
    <s v="3.1-4.0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n v="2015"/>
    <n v="1"/>
    <n v="15"/>
    <x v="1"/>
    <n v="1"/>
    <d v="2015-01-15T00:00:00"/>
    <s v="January"/>
    <n v="3"/>
    <s v="Thursday"/>
    <s v="Qtr-1"/>
    <s v="FQtr-4"/>
    <n v="10"/>
    <n v="900"/>
    <s v="WeekDays"/>
    <x v="2"/>
    <s v="3.1-4.0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n v="2014"/>
    <n v="1"/>
    <n v="3"/>
    <x v="1"/>
    <n v="1"/>
    <d v="2014-01-03T00:00:00"/>
    <s v="January"/>
    <n v="1"/>
    <s v="Friday"/>
    <s v="Qtr-1"/>
    <s v="FQtr-4"/>
    <n v="10"/>
    <n v="900"/>
    <s v="WeekDays"/>
    <x v="2"/>
    <s v="3.1-4.0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n v="2017"/>
    <n v="1"/>
    <n v="15"/>
    <x v="1"/>
    <n v="1"/>
    <d v="2017-01-15T00:00:00"/>
    <s v="January"/>
    <n v="3"/>
    <s v="Sunday"/>
    <s v="Qtr-1"/>
    <s v="FQtr-4"/>
    <n v="10"/>
    <n v="900"/>
    <s v="WeekEnds"/>
    <x v="2"/>
    <s v="3.1-4.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n v="2012"/>
    <n v="1"/>
    <n v="6"/>
    <x v="1"/>
    <n v="1"/>
    <d v="2012-01-06T00:00:00"/>
    <s v="January"/>
    <n v="1"/>
    <s v="Friday"/>
    <s v="Qtr-1"/>
    <s v="FQtr-4"/>
    <n v="10"/>
    <n v="900"/>
    <s v="WeekDays"/>
    <x v="2"/>
    <s v="3.1-4.0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n v="2017"/>
    <n v="1"/>
    <n v="19"/>
    <x v="1"/>
    <n v="1"/>
    <d v="2017-01-19T00:00:00"/>
    <s v="January"/>
    <n v="3"/>
    <s v="Thursday"/>
    <s v="Qtr-1"/>
    <s v="FQtr-4"/>
    <n v="10"/>
    <n v="900"/>
    <s v="WeekDays"/>
    <x v="2"/>
    <s v="3.1-4.0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n v="2012"/>
    <n v="12"/>
    <n v="28"/>
    <x v="1"/>
    <n v="1"/>
    <d v="2012-12-28T00:00:00"/>
    <s v="December"/>
    <n v="5"/>
    <s v="Friday"/>
    <s v="Qtr-4"/>
    <s v="FQtr-3"/>
    <n v="10"/>
    <n v="900"/>
    <s v="WeekDays"/>
    <x v="2"/>
    <s v="3.1-4.0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n v="2011"/>
    <n v="12"/>
    <n v="10"/>
    <x v="1"/>
    <n v="1"/>
    <d v="2011-12-10T00:00:00"/>
    <s v="December"/>
    <n v="2"/>
    <s v="Saturday"/>
    <s v="Qtr-4"/>
    <s v="FQtr-3"/>
    <n v="10"/>
    <n v="900"/>
    <s v="WeekEnds"/>
    <x v="2"/>
    <s v="3.1-4.0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n v="2011"/>
    <n v="12"/>
    <n v="19"/>
    <x v="1"/>
    <n v="1"/>
    <d v="2011-12-19T00:00:00"/>
    <s v="December"/>
    <n v="4"/>
    <s v="Monday"/>
    <s v="Qtr-4"/>
    <s v="FQtr-3"/>
    <n v="10"/>
    <n v="900"/>
    <s v="WeekDays"/>
    <x v="2"/>
    <s v="3.1-4.0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n v="2014"/>
    <n v="12"/>
    <n v="24"/>
    <x v="1"/>
    <n v="1"/>
    <d v="2014-12-24T00:00:00"/>
    <s v="December"/>
    <n v="4"/>
    <s v="Wednesday"/>
    <s v="Qtr-4"/>
    <s v="FQtr-3"/>
    <n v="10"/>
    <n v="900"/>
    <s v="WeekDays"/>
    <x v="2"/>
    <s v="3.1-4.0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n v="2016"/>
    <n v="12"/>
    <n v="5"/>
    <x v="1"/>
    <n v="1"/>
    <d v="2016-12-05T00:00:00"/>
    <s v="December"/>
    <n v="2"/>
    <s v="Monday"/>
    <s v="Qtr-4"/>
    <s v="FQtr-3"/>
    <n v="10"/>
    <n v="900"/>
    <s v="WeekDays"/>
    <x v="2"/>
    <s v="3.1-4.0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n v="2018"/>
    <n v="12"/>
    <n v="19"/>
    <x v="1"/>
    <n v="1"/>
    <d v="2018-12-19T00:00:00"/>
    <s v="December"/>
    <n v="4"/>
    <s v="Wednesday"/>
    <s v="Qtr-4"/>
    <s v="FQtr-3"/>
    <n v="10"/>
    <n v="900"/>
    <s v="WeekDays"/>
    <x v="2"/>
    <s v="3.1-4.0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n v="2015"/>
    <n v="12"/>
    <n v="10"/>
    <x v="1"/>
    <n v="1"/>
    <d v="2015-12-10T00:00:00"/>
    <s v="December"/>
    <n v="2"/>
    <s v="Thursday"/>
    <s v="Qtr-4"/>
    <s v="FQtr-3"/>
    <n v="10"/>
    <n v="900"/>
    <s v="WeekDays"/>
    <x v="2"/>
    <s v="3.1-4.0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n v="2018"/>
    <n v="12"/>
    <n v="8"/>
    <x v="1"/>
    <n v="1"/>
    <d v="2018-12-08T00:00:00"/>
    <s v="December"/>
    <n v="2"/>
    <s v="Saturday"/>
    <s v="Qtr-4"/>
    <s v="FQtr-3"/>
    <n v="10"/>
    <n v="900"/>
    <s v="WeekEnds"/>
    <x v="2"/>
    <s v="4.1-5.0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n v="2014"/>
    <n v="12"/>
    <n v="11"/>
    <x v="1"/>
    <n v="1"/>
    <d v="2014-12-11T00:00:00"/>
    <s v="December"/>
    <n v="2"/>
    <s v="Thursday"/>
    <s v="Qtr-4"/>
    <s v="FQtr-3"/>
    <n v="10"/>
    <n v="900"/>
    <s v="WeekDays"/>
    <x v="2"/>
    <s v="3.1-4.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n v="2016"/>
    <n v="11"/>
    <n v="13"/>
    <x v="1"/>
    <n v="1"/>
    <d v="2016-11-13T00:00:00"/>
    <s v="November"/>
    <n v="3"/>
    <s v="Sunday"/>
    <s v="Qtr-4"/>
    <s v="FQtr-3"/>
    <n v="10"/>
    <n v="900"/>
    <s v="WeekEnds"/>
    <x v="2"/>
    <s v="3.1-4.0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n v="2016"/>
    <n v="11"/>
    <n v="13"/>
    <x v="1"/>
    <n v="1"/>
    <d v="2016-11-13T00:00:00"/>
    <s v="November"/>
    <n v="3"/>
    <s v="Sunday"/>
    <s v="Qtr-4"/>
    <s v="FQtr-3"/>
    <n v="10"/>
    <n v="900"/>
    <s v="WeekEnds"/>
    <x v="2"/>
    <s v="4.1-5.0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n v="2017"/>
    <n v="11"/>
    <n v="6"/>
    <x v="1"/>
    <n v="1"/>
    <d v="2017-11-06T00:00:00"/>
    <s v="November"/>
    <n v="2"/>
    <s v="Monday"/>
    <s v="Qtr-4"/>
    <s v="FQtr-3"/>
    <n v="10"/>
    <n v="900"/>
    <s v="WeekDays"/>
    <x v="2"/>
    <s v="4.1-5.0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n v="2015"/>
    <n v="11"/>
    <n v="16"/>
    <x v="1"/>
    <n v="1"/>
    <d v="2015-11-16T00:00:00"/>
    <s v="November"/>
    <n v="3"/>
    <s v="Monday"/>
    <s v="Qtr-4"/>
    <s v="FQtr-3"/>
    <n v="10"/>
    <n v="900"/>
    <s v="WeekDays"/>
    <x v="2"/>
    <s v="4.1-5.0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n v="2012"/>
    <n v="11"/>
    <n v="27"/>
    <x v="1"/>
    <n v="1"/>
    <d v="2012-11-27T00:00:00"/>
    <s v="November"/>
    <n v="5"/>
    <s v="Tuesday"/>
    <s v="Qtr-4"/>
    <s v="FQtr-3"/>
    <n v="10"/>
    <n v="900"/>
    <s v="WeekDays"/>
    <x v="2"/>
    <s v="4.1-5.0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n v="2015"/>
    <n v="11"/>
    <n v="7"/>
    <x v="1"/>
    <n v="1"/>
    <d v="2015-11-07T00:00:00"/>
    <s v="November"/>
    <n v="1"/>
    <s v="Saturday"/>
    <s v="Qtr-4"/>
    <s v="FQtr-3"/>
    <n v="10"/>
    <n v="900"/>
    <s v="WeekEnds"/>
    <x v="2"/>
    <s v="4.1-5.0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n v="2014"/>
    <n v="11"/>
    <n v="1"/>
    <x v="1"/>
    <n v="1"/>
    <d v="2014-11-01T00:00:00"/>
    <s v="November"/>
    <n v="1"/>
    <s v="Saturday"/>
    <s v="Qtr-4"/>
    <s v="FQtr-3"/>
    <n v="10"/>
    <n v="900"/>
    <s v="WeekEnds"/>
    <x v="2"/>
    <s v="3.1-4.0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n v="2017"/>
    <n v="11"/>
    <n v="9"/>
    <x v="1"/>
    <n v="1"/>
    <d v="2017-11-09T00:00:00"/>
    <s v="November"/>
    <n v="2"/>
    <s v="Thursday"/>
    <s v="Qtr-4"/>
    <s v="FQtr-3"/>
    <n v="10"/>
    <n v="900"/>
    <s v="WeekDays"/>
    <x v="2"/>
    <s v="3.1-4.0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n v="2013"/>
    <n v="11"/>
    <n v="3"/>
    <x v="1"/>
    <n v="1"/>
    <d v="2013-11-03T00:00:00"/>
    <s v="November"/>
    <n v="2"/>
    <s v="Sunday"/>
    <s v="Qtr-4"/>
    <s v="FQtr-3"/>
    <n v="10"/>
    <n v="900"/>
    <s v="WeekEnds"/>
    <x v="2"/>
    <s v="3.1-4.0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n v="2012"/>
    <n v="10"/>
    <n v="17"/>
    <x v="1"/>
    <n v="1"/>
    <d v="2012-10-17T00:00:00"/>
    <s v="October"/>
    <n v="3"/>
    <s v="Wednesday"/>
    <s v="Qtr-4"/>
    <s v="FQtr-3"/>
    <n v="10"/>
    <n v="900"/>
    <s v="WeekDays"/>
    <x v="2"/>
    <s v="4.1-5.0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n v="2011"/>
    <n v="10"/>
    <n v="25"/>
    <x v="1"/>
    <n v="1"/>
    <d v="2011-10-25T00:00:00"/>
    <s v="October"/>
    <n v="5"/>
    <s v="Tuesday"/>
    <s v="Qtr-4"/>
    <s v="FQtr-3"/>
    <n v="10"/>
    <n v="900"/>
    <s v="WeekDays"/>
    <x v="2"/>
    <s v="4.1-5.0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n v="2016"/>
    <n v="10"/>
    <n v="6"/>
    <x v="1"/>
    <n v="1"/>
    <d v="2016-10-06T00:00:00"/>
    <s v="October"/>
    <n v="2"/>
    <s v="Thursday"/>
    <s v="Qtr-4"/>
    <s v="FQtr-3"/>
    <n v="10"/>
    <n v="900"/>
    <s v="WeekDays"/>
    <x v="2"/>
    <s v="4.1-5.0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n v="2018"/>
    <n v="10"/>
    <n v="18"/>
    <x v="1"/>
    <n v="1"/>
    <d v="2018-10-18T00:00:00"/>
    <s v="October"/>
    <n v="3"/>
    <s v="Thursday"/>
    <s v="Qtr-4"/>
    <s v="FQtr-3"/>
    <n v="10"/>
    <n v="900"/>
    <s v="WeekDays"/>
    <x v="2"/>
    <s v="3.1-4.0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n v="2012"/>
    <n v="10"/>
    <n v="2"/>
    <x v="1"/>
    <n v="1"/>
    <d v="2012-10-02T00:00:00"/>
    <s v="October"/>
    <n v="1"/>
    <s v="Tuesday"/>
    <s v="Qtr-4"/>
    <s v="FQtr-3"/>
    <n v="10"/>
    <n v="900"/>
    <s v="WeekDays"/>
    <x v="2"/>
    <s v="3.1-4.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n v="2012"/>
    <n v="10"/>
    <n v="9"/>
    <x v="1"/>
    <n v="1"/>
    <d v="2012-10-09T00:00:00"/>
    <s v="October"/>
    <n v="2"/>
    <s v="Tuesday"/>
    <s v="Qtr-4"/>
    <s v="FQtr-3"/>
    <n v="10"/>
    <n v="900"/>
    <s v="WeekDays"/>
    <x v="2"/>
    <s v="4.1-5.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n v="2012"/>
    <n v="10"/>
    <n v="17"/>
    <x v="1"/>
    <n v="1"/>
    <d v="2012-10-17T00:00:00"/>
    <s v="October"/>
    <n v="3"/>
    <s v="Wednesday"/>
    <s v="Qtr-4"/>
    <s v="FQtr-3"/>
    <n v="10"/>
    <n v="900"/>
    <s v="WeekDays"/>
    <x v="2"/>
    <s v="4.1-5.0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n v="2014"/>
    <n v="10"/>
    <n v="10"/>
    <x v="1"/>
    <n v="1"/>
    <d v="2014-10-10T00:00:00"/>
    <s v="October"/>
    <n v="2"/>
    <s v="Friday"/>
    <s v="Qtr-4"/>
    <s v="FQtr-3"/>
    <n v="10"/>
    <n v="900"/>
    <s v="WeekDays"/>
    <x v="2"/>
    <s v="3.1-4.0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n v="2017"/>
    <n v="9"/>
    <n v="28"/>
    <x v="1"/>
    <n v="1"/>
    <d v="2017-09-28T00:00:00"/>
    <s v="September"/>
    <n v="5"/>
    <s v="Thursday"/>
    <s v="Qtr-3"/>
    <s v="FQtr-2"/>
    <n v="25"/>
    <n v="2250"/>
    <s v="WeekDays"/>
    <x v="3"/>
    <s v="4.1-5.0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n v="2013"/>
    <n v="9"/>
    <n v="5"/>
    <x v="1"/>
    <n v="1"/>
    <d v="2013-09-05T00:00:00"/>
    <s v="September"/>
    <n v="1"/>
    <s v="Thursday"/>
    <s v="Qtr-3"/>
    <s v="FQtr-2"/>
    <n v="25"/>
    <n v="2250"/>
    <s v="WeekDays"/>
    <x v="3"/>
    <s v="4.1-5.0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n v="2017"/>
    <n v="9"/>
    <n v="25"/>
    <x v="1"/>
    <n v="1"/>
    <d v="2017-09-25T00:00:00"/>
    <s v="September"/>
    <n v="5"/>
    <s v="Monday"/>
    <s v="Qtr-3"/>
    <s v="FQtr-2"/>
    <n v="25"/>
    <n v="2250"/>
    <s v="WeekDays"/>
    <x v="3"/>
    <s v="4.1-5.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n v="2015"/>
    <n v="9"/>
    <n v="24"/>
    <x v="1"/>
    <n v="1"/>
    <d v="2015-09-24T00:00:00"/>
    <s v="September"/>
    <n v="4"/>
    <s v="Thursday"/>
    <s v="Qtr-3"/>
    <s v="FQtr-2"/>
    <n v="25"/>
    <n v="2250"/>
    <s v="WeekDays"/>
    <x v="3"/>
    <s v="3.1-4.0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n v="2015"/>
    <n v="9"/>
    <n v="10"/>
    <x v="1"/>
    <n v="1"/>
    <d v="2015-09-10T00:00:00"/>
    <s v="September"/>
    <n v="2"/>
    <s v="Thursday"/>
    <s v="Qtr-3"/>
    <s v="FQtr-2"/>
    <n v="25"/>
    <n v="2250"/>
    <s v="WeekDays"/>
    <x v="3"/>
    <s v="4.1-5.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n v="2011"/>
    <n v="9"/>
    <n v="6"/>
    <x v="1"/>
    <n v="1"/>
    <d v="2011-09-06T00:00:00"/>
    <s v="September"/>
    <n v="2"/>
    <s v="Tuesday"/>
    <s v="Qtr-3"/>
    <s v="FQtr-2"/>
    <n v="25"/>
    <n v="2250"/>
    <s v="WeekDays"/>
    <x v="3"/>
    <s v="3.1-4.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n v="2017"/>
    <n v="9"/>
    <n v="6"/>
    <x v="1"/>
    <n v="1"/>
    <d v="2017-09-06T00:00:00"/>
    <s v="September"/>
    <n v="2"/>
    <s v="Wednesday"/>
    <s v="Qtr-3"/>
    <s v="FQtr-2"/>
    <n v="25"/>
    <n v="2250"/>
    <s v="WeekDays"/>
    <x v="3"/>
    <s v="4.1-5.0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n v="2011"/>
    <n v="9"/>
    <n v="11"/>
    <x v="1"/>
    <n v="1"/>
    <d v="2011-09-11T00:00:00"/>
    <s v="September"/>
    <n v="3"/>
    <s v="Sunday"/>
    <s v="Qtr-3"/>
    <s v="FQtr-2"/>
    <n v="25"/>
    <n v="2250"/>
    <s v="WeekEnds"/>
    <x v="3"/>
    <s v="3.1-4.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n v="2014"/>
    <n v="9"/>
    <n v="10"/>
    <x v="1"/>
    <n v="1"/>
    <d v="2014-09-10T00:00:00"/>
    <s v="September"/>
    <n v="2"/>
    <s v="Wednesday"/>
    <s v="Qtr-3"/>
    <s v="FQtr-2"/>
    <n v="25"/>
    <n v="2250"/>
    <s v="WeekDays"/>
    <x v="3"/>
    <s v="4.1-5.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n v="2013"/>
    <n v="9"/>
    <n v="13"/>
    <x v="1"/>
    <n v="1"/>
    <d v="2013-09-13T00:00:00"/>
    <s v="September"/>
    <n v="2"/>
    <s v="Friday"/>
    <s v="Qtr-3"/>
    <s v="FQtr-2"/>
    <n v="25"/>
    <n v="2250"/>
    <s v="WeekDays"/>
    <x v="3"/>
    <s v="4.1-5.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n v="2015"/>
    <n v="9"/>
    <n v="1"/>
    <x v="1"/>
    <n v="1"/>
    <d v="2015-09-01T00:00:00"/>
    <s v="September"/>
    <n v="1"/>
    <s v="Tuesday"/>
    <s v="Qtr-3"/>
    <s v="FQtr-2"/>
    <n v="25"/>
    <n v="2250"/>
    <s v="WeekDays"/>
    <x v="3"/>
    <s v="3.1-4.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n v="2015"/>
    <n v="9"/>
    <n v="13"/>
    <x v="1"/>
    <n v="1"/>
    <d v="2015-09-13T00:00:00"/>
    <s v="September"/>
    <n v="3"/>
    <s v="Sunday"/>
    <s v="Qtr-3"/>
    <s v="FQtr-2"/>
    <n v="25"/>
    <n v="2250"/>
    <s v="WeekEnds"/>
    <x v="3"/>
    <s v="3.1-4.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n v="2010"/>
    <n v="9"/>
    <n v="4"/>
    <x v="1"/>
    <n v="1"/>
    <d v="2010-09-04T00:00:00"/>
    <s v="September"/>
    <n v="1"/>
    <s v="Saturday"/>
    <s v="Qtr-3"/>
    <s v="FQtr-2"/>
    <n v="25"/>
    <n v="2250"/>
    <s v="WeekEnds"/>
    <x v="3"/>
    <s v="3.1-4.0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n v="2016"/>
    <n v="9"/>
    <n v="3"/>
    <x v="1"/>
    <n v="1"/>
    <d v="2016-09-03T00:00:00"/>
    <s v="September"/>
    <n v="1"/>
    <s v="Saturday"/>
    <s v="Qtr-3"/>
    <s v="FQtr-2"/>
    <n v="25"/>
    <n v="2250"/>
    <s v="WeekEnds"/>
    <x v="3"/>
    <s v="3.1-4.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n v="2018"/>
    <n v="9"/>
    <n v="28"/>
    <x v="1"/>
    <n v="1"/>
    <d v="2018-09-28T00:00:00"/>
    <s v="September"/>
    <n v="5"/>
    <s v="Friday"/>
    <s v="Qtr-3"/>
    <s v="FQtr-2"/>
    <n v="25"/>
    <n v="2250"/>
    <s v="WeekDays"/>
    <x v="3"/>
    <s v="3.1-4.0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n v="2016"/>
    <n v="9"/>
    <n v="24"/>
    <x v="1"/>
    <n v="1"/>
    <d v="2016-09-24T00:00:00"/>
    <s v="September"/>
    <n v="4"/>
    <s v="Saturday"/>
    <s v="Qtr-3"/>
    <s v="FQtr-2"/>
    <n v="25"/>
    <n v="2250"/>
    <s v="WeekEnds"/>
    <x v="3"/>
    <s v="4.1-5.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n v="2018"/>
    <n v="9"/>
    <n v="24"/>
    <x v="1"/>
    <n v="1"/>
    <d v="2018-09-24T00:00:00"/>
    <s v="September"/>
    <n v="5"/>
    <s v="Monday"/>
    <s v="Qtr-3"/>
    <s v="FQtr-2"/>
    <n v="25"/>
    <n v="2250"/>
    <s v="WeekDays"/>
    <x v="3"/>
    <s v="3.1-4.0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n v="2010"/>
    <n v="9"/>
    <n v="26"/>
    <x v="1"/>
    <n v="1"/>
    <d v="2010-09-26T00:00:00"/>
    <s v="September"/>
    <n v="5"/>
    <s v="Sunday"/>
    <s v="Qtr-3"/>
    <s v="FQtr-2"/>
    <n v="25"/>
    <n v="2250"/>
    <s v="WeekEnds"/>
    <x v="3"/>
    <s v="3.1-4.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n v="2011"/>
    <n v="8"/>
    <n v="28"/>
    <x v="1"/>
    <n v="1"/>
    <d v="2011-08-28T00:00:00"/>
    <s v="August"/>
    <n v="5"/>
    <s v="Sunday"/>
    <s v="Qtr-3"/>
    <s v="FQtr-2"/>
    <n v="25"/>
    <n v="2250"/>
    <s v="WeekEnds"/>
    <x v="3"/>
    <s v="3.1-4.0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n v="2010"/>
    <n v="8"/>
    <n v="20"/>
    <x v="1"/>
    <n v="1"/>
    <d v="2010-08-20T00:00:00"/>
    <s v="August"/>
    <n v="3"/>
    <s v="Friday"/>
    <s v="Qtr-3"/>
    <s v="FQtr-2"/>
    <n v="25"/>
    <n v="2250"/>
    <s v="WeekDays"/>
    <x v="3"/>
    <s v="3.1-4.0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n v="2012"/>
    <n v="8"/>
    <n v="17"/>
    <x v="1"/>
    <n v="1"/>
    <d v="2012-08-17T00:00:00"/>
    <s v="August"/>
    <n v="3"/>
    <s v="Friday"/>
    <s v="Qtr-3"/>
    <s v="FQtr-2"/>
    <n v="25"/>
    <n v="2250"/>
    <s v="WeekDays"/>
    <x v="3"/>
    <s v="3.1-4.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n v="2015"/>
    <n v="8"/>
    <n v="26"/>
    <x v="1"/>
    <n v="1"/>
    <d v="2015-08-26T00:00:00"/>
    <s v="August"/>
    <n v="5"/>
    <s v="Wednesday"/>
    <s v="Qtr-3"/>
    <s v="FQtr-2"/>
    <n v="25"/>
    <n v="2250"/>
    <s v="WeekDays"/>
    <x v="3"/>
    <s v="4.1-5.0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n v="2014"/>
    <n v="8"/>
    <n v="10"/>
    <x v="1"/>
    <n v="1"/>
    <d v="2014-08-10T00:00:00"/>
    <s v="August"/>
    <n v="3"/>
    <s v="Sunday"/>
    <s v="Qtr-3"/>
    <s v="FQtr-2"/>
    <n v="25"/>
    <n v="2250"/>
    <s v="WeekEnds"/>
    <x v="3"/>
    <s v="3.1-4.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n v="2016"/>
    <n v="8"/>
    <n v="26"/>
    <x v="1"/>
    <n v="1"/>
    <d v="2016-08-26T00:00:00"/>
    <s v="August"/>
    <n v="4"/>
    <s v="Friday"/>
    <s v="Qtr-3"/>
    <s v="FQtr-2"/>
    <n v="25"/>
    <n v="2250"/>
    <s v="WeekDays"/>
    <x v="3"/>
    <s v="3.1-4.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n v="2018"/>
    <n v="8"/>
    <n v="26"/>
    <x v="1"/>
    <n v="1"/>
    <d v="2018-08-26T00:00:00"/>
    <s v="August"/>
    <n v="5"/>
    <s v="Sunday"/>
    <s v="Qtr-3"/>
    <s v="FQtr-2"/>
    <n v="25"/>
    <n v="2250"/>
    <s v="WeekEnds"/>
    <x v="3"/>
    <s v="4.1-5.0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n v="2011"/>
    <n v="8"/>
    <n v="11"/>
    <x v="1"/>
    <n v="1"/>
    <d v="2011-08-11T00:00:00"/>
    <s v="August"/>
    <n v="2"/>
    <s v="Thursday"/>
    <s v="Qtr-3"/>
    <s v="FQtr-2"/>
    <n v="25"/>
    <n v="2250"/>
    <s v="WeekDays"/>
    <x v="3"/>
    <s v="3.1-4.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n v="2018"/>
    <n v="8"/>
    <n v="4"/>
    <x v="1"/>
    <n v="1"/>
    <d v="2018-08-04T00:00:00"/>
    <s v="August"/>
    <n v="1"/>
    <s v="Saturday"/>
    <s v="Qtr-3"/>
    <s v="FQtr-2"/>
    <n v="25"/>
    <n v="2250"/>
    <s v="WeekEnds"/>
    <x v="3"/>
    <s v="3.1-4.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n v="2015"/>
    <n v="8"/>
    <n v="24"/>
    <x v="1"/>
    <n v="1"/>
    <d v="2015-08-24T00:00:00"/>
    <s v="August"/>
    <n v="5"/>
    <s v="Monday"/>
    <s v="Qtr-3"/>
    <s v="FQtr-2"/>
    <n v="25"/>
    <n v="2250"/>
    <s v="WeekDays"/>
    <x v="3"/>
    <s v="4.1-5.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n v="2017"/>
    <n v="8"/>
    <n v="20"/>
    <x v="1"/>
    <n v="1"/>
    <d v="2017-08-20T00:00:00"/>
    <s v="August"/>
    <n v="4"/>
    <s v="Sunday"/>
    <s v="Qtr-3"/>
    <s v="FQtr-2"/>
    <n v="25"/>
    <n v="2250"/>
    <s v="WeekEnds"/>
    <x v="3"/>
    <s v="4.1-5.0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n v="2014"/>
    <n v="8"/>
    <n v="1"/>
    <x v="1"/>
    <n v="1"/>
    <d v="2014-08-01T00:00:00"/>
    <s v="August"/>
    <n v="1"/>
    <s v="Friday"/>
    <s v="Qtr-3"/>
    <s v="FQtr-2"/>
    <n v="25"/>
    <n v="2250"/>
    <s v="WeekDays"/>
    <x v="3"/>
    <s v="4.1-5.0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n v="2013"/>
    <n v="8"/>
    <n v="28"/>
    <x v="1"/>
    <n v="1"/>
    <d v="2013-08-28T00:00:00"/>
    <s v="August"/>
    <n v="5"/>
    <s v="Wednesday"/>
    <s v="Qtr-3"/>
    <s v="FQtr-2"/>
    <n v="25"/>
    <n v="2250"/>
    <s v="WeekDays"/>
    <x v="3"/>
    <s v="3.1-4.0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n v="2016"/>
    <n v="8"/>
    <n v="5"/>
    <x v="1"/>
    <n v="1"/>
    <d v="2016-08-05T00:00:00"/>
    <s v="August"/>
    <n v="1"/>
    <s v="Friday"/>
    <s v="Qtr-3"/>
    <s v="FQtr-2"/>
    <n v="25"/>
    <n v="2250"/>
    <s v="WeekDays"/>
    <x v="3"/>
    <s v="3.1-4.0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n v="2015"/>
    <n v="7"/>
    <n v="7"/>
    <x v="1"/>
    <n v="1"/>
    <d v="2015-07-07T00:00:00"/>
    <s v="July"/>
    <n v="2"/>
    <s v="Tuesday"/>
    <s v="Qtr-3"/>
    <s v="FQtr-2"/>
    <n v="25"/>
    <n v="2250"/>
    <s v="WeekDays"/>
    <x v="3"/>
    <s v="3.1-4.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n v="2015"/>
    <n v="7"/>
    <n v="20"/>
    <x v="1"/>
    <n v="1"/>
    <d v="2015-07-20T00:00:00"/>
    <s v="July"/>
    <n v="4"/>
    <s v="Monday"/>
    <s v="Qtr-3"/>
    <s v="FQtr-2"/>
    <n v="25"/>
    <n v="2250"/>
    <s v="WeekDays"/>
    <x v="3"/>
    <s v="4.1-5.0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n v="2014"/>
    <n v="7"/>
    <n v="3"/>
    <x v="1"/>
    <n v="1"/>
    <d v="2014-07-03T00:00:00"/>
    <s v="July"/>
    <n v="1"/>
    <s v="Thursday"/>
    <s v="Qtr-3"/>
    <s v="FQtr-2"/>
    <n v="25"/>
    <n v="2250"/>
    <s v="WeekDays"/>
    <x v="3"/>
    <s v="4.1-5.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n v="2015"/>
    <n v="7"/>
    <n v="8"/>
    <x v="1"/>
    <n v="1"/>
    <d v="2015-07-08T00:00:00"/>
    <s v="July"/>
    <n v="2"/>
    <s v="Wednesday"/>
    <s v="Qtr-3"/>
    <s v="FQtr-2"/>
    <n v="25"/>
    <n v="2250"/>
    <s v="WeekDays"/>
    <x v="3"/>
    <s v="3.1-4.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n v="2013"/>
    <n v="7"/>
    <n v="8"/>
    <x v="1"/>
    <n v="1"/>
    <d v="2013-07-08T00:00:00"/>
    <s v="July"/>
    <n v="2"/>
    <s v="Monday"/>
    <s v="Qtr-3"/>
    <s v="FQtr-2"/>
    <n v="25"/>
    <n v="2250"/>
    <s v="WeekDays"/>
    <x v="3"/>
    <s v="3.1-4.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n v="2018"/>
    <n v="7"/>
    <n v="13"/>
    <x v="1"/>
    <n v="1"/>
    <d v="2018-07-13T00:00:00"/>
    <s v="July"/>
    <n v="2"/>
    <s v="Friday"/>
    <s v="Qtr-3"/>
    <s v="FQtr-2"/>
    <n v="25"/>
    <n v="2250"/>
    <s v="WeekDays"/>
    <x v="3"/>
    <s v="4.1-5.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n v="2014"/>
    <n v="7"/>
    <n v="15"/>
    <x v="1"/>
    <n v="1"/>
    <d v="2014-07-15T00:00:00"/>
    <s v="July"/>
    <n v="3"/>
    <s v="Tuesday"/>
    <s v="Qtr-3"/>
    <s v="FQtr-2"/>
    <n v="25"/>
    <n v="2250"/>
    <s v="WeekDays"/>
    <x v="3"/>
    <s v="4.1-5.0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n v="2017"/>
    <n v="7"/>
    <n v="22"/>
    <x v="1"/>
    <n v="1"/>
    <d v="2017-07-22T00:00:00"/>
    <s v="July"/>
    <n v="4"/>
    <s v="Saturday"/>
    <s v="Qtr-3"/>
    <s v="FQtr-2"/>
    <n v="25"/>
    <n v="2250"/>
    <s v="WeekEnds"/>
    <x v="3"/>
    <s v="4.1-5.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n v="2014"/>
    <n v="7"/>
    <n v="18"/>
    <x v="1"/>
    <n v="1"/>
    <d v="2014-07-18T00:00:00"/>
    <s v="July"/>
    <n v="3"/>
    <s v="Friday"/>
    <s v="Qtr-3"/>
    <s v="FQtr-2"/>
    <n v="25"/>
    <n v="2250"/>
    <s v="WeekDays"/>
    <x v="3"/>
    <s v="3.1-4.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n v="2012"/>
    <n v="7"/>
    <n v="28"/>
    <x v="1"/>
    <n v="1"/>
    <d v="2012-07-28T00:00:00"/>
    <s v="July"/>
    <n v="4"/>
    <s v="Saturday"/>
    <s v="Qtr-3"/>
    <s v="FQtr-2"/>
    <n v="25"/>
    <n v="2250"/>
    <s v="WeekEnds"/>
    <x v="3"/>
    <s v="4.1-5.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n v="2018"/>
    <n v="7"/>
    <n v="25"/>
    <x v="1"/>
    <n v="1"/>
    <d v="2018-07-25T00:00:00"/>
    <s v="July"/>
    <n v="4"/>
    <s v="Wednesday"/>
    <s v="Qtr-3"/>
    <s v="FQtr-2"/>
    <n v="25"/>
    <n v="2250"/>
    <s v="WeekDays"/>
    <x v="3"/>
    <s v="4.1-5.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n v="2014"/>
    <n v="7"/>
    <n v="18"/>
    <x v="1"/>
    <n v="1"/>
    <d v="2014-07-18T00:00:00"/>
    <s v="July"/>
    <n v="3"/>
    <s v="Friday"/>
    <s v="Qtr-3"/>
    <s v="FQtr-2"/>
    <n v="25"/>
    <n v="2250"/>
    <s v="WeekDays"/>
    <x v="3"/>
    <s v="3.1-4.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n v="2016"/>
    <n v="7"/>
    <n v="18"/>
    <x v="1"/>
    <n v="1"/>
    <d v="2016-07-18T00:00:00"/>
    <s v="July"/>
    <n v="4"/>
    <s v="Monday"/>
    <s v="Qtr-3"/>
    <s v="FQtr-2"/>
    <n v="25"/>
    <n v="2250"/>
    <s v="WeekDays"/>
    <x v="3"/>
    <s v="4.1-5.0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n v="2016"/>
    <n v="7"/>
    <n v="1"/>
    <x v="1"/>
    <n v="1"/>
    <d v="2016-07-01T00:00:00"/>
    <s v="July"/>
    <n v="1"/>
    <s v="Friday"/>
    <s v="Qtr-3"/>
    <s v="FQtr-2"/>
    <n v="25"/>
    <n v="2250"/>
    <s v="WeekDays"/>
    <x v="3"/>
    <s v="3.1-4.0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n v="2014"/>
    <n v="7"/>
    <n v="26"/>
    <x v="1"/>
    <n v="1"/>
    <d v="2014-07-26T00:00:00"/>
    <s v="July"/>
    <n v="4"/>
    <s v="Saturday"/>
    <s v="Qtr-3"/>
    <s v="FQtr-2"/>
    <n v="25"/>
    <n v="2250"/>
    <s v="WeekEnds"/>
    <x v="3"/>
    <s v="3.1-4.0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n v="2013"/>
    <n v="6"/>
    <n v="23"/>
    <x v="1"/>
    <n v="1"/>
    <d v="2013-06-23T00:00:00"/>
    <s v="June"/>
    <n v="5"/>
    <s v="Sunday"/>
    <s v="Qtr-2"/>
    <s v="FQtr-1"/>
    <n v="25"/>
    <n v="2250"/>
    <s v="WeekEnds"/>
    <x v="3"/>
    <s v="4.1-5.0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n v="2016"/>
    <n v="6"/>
    <n v="6"/>
    <x v="1"/>
    <n v="1"/>
    <d v="2016-06-06T00:00:00"/>
    <s v="June"/>
    <n v="2"/>
    <s v="Monday"/>
    <s v="Qtr-2"/>
    <s v="FQtr-1"/>
    <n v="25"/>
    <n v="2250"/>
    <s v="WeekDays"/>
    <x v="3"/>
    <s v="4.1-5.0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n v="2014"/>
    <n v="6"/>
    <n v="6"/>
    <x v="1"/>
    <n v="1"/>
    <d v="2014-06-06T00:00:00"/>
    <s v="June"/>
    <n v="1"/>
    <s v="Friday"/>
    <s v="Qtr-2"/>
    <s v="FQtr-1"/>
    <n v="25"/>
    <n v="2250"/>
    <s v="WeekDays"/>
    <x v="3"/>
    <s v="3.1-4.0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n v="2013"/>
    <n v="6"/>
    <n v="10"/>
    <x v="1"/>
    <n v="1"/>
    <d v="2013-06-10T00:00:00"/>
    <s v="June"/>
    <n v="3"/>
    <s v="Monday"/>
    <s v="Qtr-2"/>
    <s v="FQtr-1"/>
    <n v="25"/>
    <n v="2250"/>
    <s v="WeekDays"/>
    <x v="3"/>
    <s v="3.1-4.0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n v="2018"/>
    <n v="6"/>
    <n v="16"/>
    <x v="1"/>
    <n v="1"/>
    <d v="2018-06-16T00:00:00"/>
    <s v="June"/>
    <n v="3"/>
    <s v="Saturday"/>
    <s v="Qtr-2"/>
    <s v="FQtr-1"/>
    <n v="25"/>
    <n v="2250"/>
    <s v="WeekEnds"/>
    <x v="3"/>
    <s v="3.1-4.0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n v="2013"/>
    <n v="6"/>
    <n v="19"/>
    <x v="1"/>
    <n v="1"/>
    <d v="2013-06-19T00:00:00"/>
    <s v="June"/>
    <n v="4"/>
    <s v="Wednesday"/>
    <s v="Qtr-2"/>
    <s v="FQtr-1"/>
    <n v="25"/>
    <n v="2250"/>
    <s v="WeekDays"/>
    <x v="3"/>
    <s v="4.1-5.0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n v="2015"/>
    <n v="6"/>
    <n v="10"/>
    <x v="1"/>
    <n v="1"/>
    <d v="2015-06-10T00:00:00"/>
    <s v="June"/>
    <n v="2"/>
    <s v="Wednesday"/>
    <s v="Qtr-2"/>
    <s v="FQtr-1"/>
    <n v="25"/>
    <n v="2250"/>
    <s v="WeekDays"/>
    <x v="3"/>
    <s v="3.1-4.0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n v="2012"/>
    <n v="6"/>
    <n v="15"/>
    <x v="1"/>
    <n v="1"/>
    <d v="2012-06-15T00:00:00"/>
    <s v="June"/>
    <n v="3"/>
    <s v="Friday"/>
    <s v="Qtr-2"/>
    <s v="FQtr-1"/>
    <n v="25"/>
    <n v="2250"/>
    <s v="WeekDays"/>
    <x v="3"/>
    <s v="0.0-1.0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n v="2018"/>
    <n v="6"/>
    <n v="2"/>
    <x v="1"/>
    <n v="1"/>
    <d v="2018-06-02T00:00:00"/>
    <s v="June"/>
    <n v="1"/>
    <s v="Saturday"/>
    <s v="Qtr-2"/>
    <s v="FQtr-1"/>
    <n v="25"/>
    <n v="2250"/>
    <s v="WeekEnds"/>
    <x v="3"/>
    <s v="3.1-4.0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n v="2017"/>
    <n v="6"/>
    <n v="26"/>
    <x v="1"/>
    <n v="1"/>
    <d v="2017-06-26T00:00:00"/>
    <s v="June"/>
    <n v="5"/>
    <s v="Monday"/>
    <s v="Qtr-2"/>
    <s v="FQtr-1"/>
    <n v="25"/>
    <n v="2250"/>
    <s v="WeekDays"/>
    <x v="3"/>
    <s v="4.1-5.0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n v="2011"/>
    <n v="6"/>
    <n v="16"/>
    <x v="1"/>
    <n v="1"/>
    <d v="2011-06-16T00:00:00"/>
    <s v="June"/>
    <n v="3"/>
    <s v="Thursday"/>
    <s v="Qtr-2"/>
    <s v="FQtr-1"/>
    <n v="25"/>
    <n v="2250"/>
    <s v="WeekDays"/>
    <x v="3"/>
    <s v="3.1-4.0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n v="2014"/>
    <n v="6"/>
    <n v="1"/>
    <x v="1"/>
    <n v="1"/>
    <d v="2014-06-01T00:00:00"/>
    <s v="June"/>
    <n v="1"/>
    <s v="Sunday"/>
    <s v="Qtr-2"/>
    <s v="FQtr-1"/>
    <n v="25"/>
    <n v="2250"/>
    <s v="WeekEnds"/>
    <x v="3"/>
    <s v="3.1-4.0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n v="2011"/>
    <n v="6"/>
    <n v="7"/>
    <x v="1"/>
    <n v="1"/>
    <d v="2011-06-07T00:00:00"/>
    <s v="June"/>
    <n v="2"/>
    <s v="Tuesday"/>
    <s v="Qtr-2"/>
    <s v="FQtr-1"/>
    <n v="25"/>
    <n v="2250"/>
    <s v="WeekDays"/>
    <x v="3"/>
    <s v="4.1-5.0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n v="2018"/>
    <n v="6"/>
    <n v="20"/>
    <x v="1"/>
    <n v="1"/>
    <d v="2018-06-20T00:00:00"/>
    <s v="June"/>
    <n v="4"/>
    <s v="Wednesday"/>
    <s v="Qtr-2"/>
    <s v="FQtr-1"/>
    <n v="25"/>
    <n v="2250"/>
    <s v="WeekDays"/>
    <x v="3"/>
    <s v="3.1-4.0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n v="2014"/>
    <n v="5"/>
    <n v="12"/>
    <x v="1"/>
    <n v="1"/>
    <d v="2014-05-12T00:00:00"/>
    <s v="May"/>
    <n v="3"/>
    <s v="Monday"/>
    <s v="Qtr-2"/>
    <s v="FQtr-1"/>
    <n v="25"/>
    <n v="2250"/>
    <s v="WeekDays"/>
    <x v="3"/>
    <s v="3.1-4.0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n v="2012"/>
    <n v="5"/>
    <n v="10"/>
    <x v="1"/>
    <n v="1"/>
    <d v="2012-05-10T00:00:00"/>
    <s v="May"/>
    <n v="2"/>
    <s v="Thursday"/>
    <s v="Qtr-2"/>
    <s v="FQtr-1"/>
    <n v="25"/>
    <n v="2250"/>
    <s v="WeekDays"/>
    <x v="3"/>
    <s v="4.1-5.0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n v="2016"/>
    <n v="5"/>
    <n v="10"/>
    <x v="1"/>
    <n v="1"/>
    <d v="2016-05-10T00:00:00"/>
    <s v="May"/>
    <n v="2"/>
    <s v="Tuesday"/>
    <s v="Qtr-2"/>
    <s v="FQtr-1"/>
    <n v="25"/>
    <n v="2250"/>
    <s v="WeekDays"/>
    <x v="3"/>
    <s v="3.1-4.0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n v="2015"/>
    <n v="5"/>
    <n v="21"/>
    <x v="1"/>
    <n v="1"/>
    <d v="2015-05-21T00:00:00"/>
    <s v="May"/>
    <n v="4"/>
    <s v="Thursday"/>
    <s v="Qtr-2"/>
    <s v="FQtr-1"/>
    <n v="25"/>
    <n v="2250"/>
    <s v="WeekDays"/>
    <x v="3"/>
    <s v="4.1-5.0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n v="2010"/>
    <n v="5"/>
    <n v="21"/>
    <x v="1"/>
    <n v="1"/>
    <d v="2010-05-21T00:00:00"/>
    <s v="May"/>
    <n v="4"/>
    <s v="Friday"/>
    <s v="Qtr-2"/>
    <s v="FQtr-1"/>
    <n v="25"/>
    <n v="2250"/>
    <s v="WeekDays"/>
    <x v="3"/>
    <s v="3.1-4.0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n v="2018"/>
    <n v="5"/>
    <n v="19"/>
    <x v="1"/>
    <n v="1"/>
    <d v="2018-05-19T00:00:00"/>
    <s v="May"/>
    <n v="3"/>
    <s v="Saturday"/>
    <s v="Qtr-2"/>
    <s v="FQtr-1"/>
    <n v="25"/>
    <n v="2250"/>
    <s v="WeekEnds"/>
    <x v="3"/>
    <s v="4.1-5.0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n v="2011"/>
    <n v="5"/>
    <n v="9"/>
    <x v="1"/>
    <n v="1"/>
    <d v="2011-05-09T00:00:00"/>
    <s v="May"/>
    <n v="2"/>
    <s v="Monday"/>
    <s v="Qtr-2"/>
    <s v="FQtr-1"/>
    <n v="25"/>
    <n v="2250"/>
    <s v="WeekDays"/>
    <x v="3"/>
    <s v="4.1-5.0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n v="2011"/>
    <n v="5"/>
    <n v="6"/>
    <x v="1"/>
    <n v="1"/>
    <d v="2011-05-06T00:00:00"/>
    <s v="May"/>
    <n v="1"/>
    <s v="Friday"/>
    <s v="Qtr-2"/>
    <s v="FQtr-1"/>
    <n v="25"/>
    <n v="2250"/>
    <s v="WeekDays"/>
    <x v="3"/>
    <s v="4.1-5.0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n v="2017"/>
    <n v="5"/>
    <n v="6"/>
    <x v="1"/>
    <n v="1"/>
    <d v="2017-05-06T00:00:00"/>
    <s v="May"/>
    <n v="1"/>
    <s v="Saturday"/>
    <s v="Qtr-2"/>
    <s v="FQtr-1"/>
    <n v="25"/>
    <n v="2250"/>
    <s v="WeekEnds"/>
    <x v="3"/>
    <s v="4.1-5.0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n v="2017"/>
    <n v="5"/>
    <n v="15"/>
    <x v="1"/>
    <n v="1"/>
    <d v="2017-05-15T00:00:00"/>
    <s v="May"/>
    <n v="3"/>
    <s v="Monday"/>
    <s v="Qtr-2"/>
    <s v="FQtr-1"/>
    <n v="25"/>
    <n v="2250"/>
    <s v="WeekDays"/>
    <x v="3"/>
    <s v="4.1-5.0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n v="2014"/>
    <n v="5"/>
    <n v="15"/>
    <x v="1"/>
    <n v="1"/>
    <d v="2014-05-15T00:00:00"/>
    <s v="May"/>
    <n v="3"/>
    <s v="Thursday"/>
    <s v="Qtr-2"/>
    <s v="FQtr-1"/>
    <n v="25"/>
    <n v="2250"/>
    <s v="WeekDays"/>
    <x v="3"/>
    <s v="3.1-4.0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n v="2010"/>
    <n v="5"/>
    <n v="13"/>
    <x v="1"/>
    <n v="1"/>
    <d v="2010-05-13T00:00:00"/>
    <s v="May"/>
    <n v="3"/>
    <s v="Thursday"/>
    <s v="Qtr-2"/>
    <s v="FQtr-1"/>
    <n v="25"/>
    <n v="2250"/>
    <s v="WeekDays"/>
    <x v="3"/>
    <s v="4.1-5.0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n v="2014"/>
    <n v="5"/>
    <n v="19"/>
    <x v="1"/>
    <n v="1"/>
    <d v="2014-05-19T00:00:00"/>
    <s v="May"/>
    <n v="4"/>
    <s v="Monday"/>
    <s v="Qtr-2"/>
    <s v="FQtr-1"/>
    <n v="25"/>
    <n v="2250"/>
    <s v="WeekDays"/>
    <x v="3"/>
    <s v="3.1-4.0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n v="2012"/>
    <n v="4"/>
    <n v="10"/>
    <x v="1"/>
    <n v="1"/>
    <d v="2012-04-10T00:00:00"/>
    <s v="April"/>
    <n v="2"/>
    <s v="Tuesday"/>
    <s v="Qtr-2"/>
    <s v="FQtr-1"/>
    <n v="25"/>
    <n v="2250"/>
    <s v="WeekDays"/>
    <x v="3"/>
    <s v="3.1-4.0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n v="2010"/>
    <n v="4"/>
    <n v="2"/>
    <x v="1"/>
    <n v="1"/>
    <d v="2010-04-02T00:00:00"/>
    <s v="April"/>
    <n v="1"/>
    <s v="Friday"/>
    <s v="Qtr-2"/>
    <s v="FQtr-1"/>
    <n v="25"/>
    <n v="2250"/>
    <s v="WeekDays"/>
    <x v="3"/>
    <s v="4.1-5.0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n v="2011"/>
    <n v="4"/>
    <n v="2"/>
    <x v="1"/>
    <n v="1"/>
    <d v="2011-04-02T00:00:00"/>
    <s v="April"/>
    <n v="1"/>
    <s v="Saturday"/>
    <s v="Qtr-2"/>
    <s v="FQtr-1"/>
    <n v="25"/>
    <n v="2250"/>
    <s v="WeekEnds"/>
    <x v="3"/>
    <s v="4.1-5.0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n v="2018"/>
    <n v="4"/>
    <n v="11"/>
    <x v="1"/>
    <n v="1"/>
    <d v="2018-04-11T00:00:00"/>
    <s v="April"/>
    <n v="2"/>
    <s v="Wednesday"/>
    <s v="Qtr-2"/>
    <s v="FQtr-1"/>
    <n v="25"/>
    <n v="2250"/>
    <s v="WeekDays"/>
    <x v="3"/>
    <s v="3.1-4.0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n v="2011"/>
    <n v="4"/>
    <n v="10"/>
    <x v="1"/>
    <n v="1"/>
    <d v="2011-04-10T00:00:00"/>
    <s v="April"/>
    <n v="3"/>
    <s v="Sunday"/>
    <s v="Qtr-2"/>
    <s v="FQtr-1"/>
    <n v="25"/>
    <n v="2250"/>
    <s v="WeekEnds"/>
    <x v="3"/>
    <s v="4.1-5.0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n v="2010"/>
    <n v="4"/>
    <n v="18"/>
    <x v="1"/>
    <n v="1"/>
    <d v="2010-04-18T00:00:00"/>
    <s v="April"/>
    <n v="4"/>
    <s v="Sunday"/>
    <s v="Qtr-2"/>
    <s v="FQtr-1"/>
    <n v="25"/>
    <n v="2250"/>
    <s v="WeekEnds"/>
    <x v="3"/>
    <s v="4.1-5.0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n v="2013"/>
    <n v="4"/>
    <n v="27"/>
    <x v="1"/>
    <n v="1"/>
    <d v="2013-04-27T00:00:00"/>
    <s v="April"/>
    <n v="4"/>
    <s v="Saturday"/>
    <s v="Qtr-2"/>
    <s v="FQtr-1"/>
    <n v="25"/>
    <n v="2250"/>
    <s v="WeekEnds"/>
    <x v="3"/>
    <s v="4.1-5.0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n v="2010"/>
    <n v="4"/>
    <n v="11"/>
    <x v="1"/>
    <n v="1"/>
    <d v="2010-04-11T00:00:00"/>
    <s v="April"/>
    <n v="3"/>
    <s v="Sunday"/>
    <s v="Qtr-2"/>
    <s v="FQtr-1"/>
    <n v="25"/>
    <n v="2250"/>
    <s v="WeekEnds"/>
    <x v="3"/>
    <s v="3.1-4.0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n v="2013"/>
    <n v="4"/>
    <n v="9"/>
    <x v="1"/>
    <n v="1"/>
    <d v="2013-04-09T00:00:00"/>
    <s v="April"/>
    <n v="2"/>
    <s v="Tuesday"/>
    <s v="Qtr-2"/>
    <s v="FQtr-1"/>
    <n v="25"/>
    <n v="2250"/>
    <s v="WeekDays"/>
    <x v="3"/>
    <s v="3.1-4.0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n v="2010"/>
    <n v="4"/>
    <n v="17"/>
    <x v="1"/>
    <n v="1"/>
    <d v="2010-04-17T00:00:00"/>
    <s v="April"/>
    <n v="3"/>
    <s v="Saturday"/>
    <s v="Qtr-2"/>
    <s v="FQtr-1"/>
    <n v="25"/>
    <n v="2250"/>
    <s v="WeekEnds"/>
    <x v="3"/>
    <s v="4.1-5.0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n v="2010"/>
    <n v="4"/>
    <n v="27"/>
    <x v="1"/>
    <n v="1"/>
    <d v="2010-04-27T00:00:00"/>
    <s v="April"/>
    <n v="5"/>
    <s v="Tuesday"/>
    <s v="Qtr-2"/>
    <s v="FQtr-1"/>
    <n v="25"/>
    <n v="2250"/>
    <s v="WeekDays"/>
    <x v="3"/>
    <s v="3.1-4.0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n v="2018"/>
    <n v="4"/>
    <n v="22"/>
    <x v="1"/>
    <n v="1"/>
    <d v="2018-04-22T00:00:00"/>
    <s v="April"/>
    <n v="4"/>
    <s v="Sunday"/>
    <s v="Qtr-2"/>
    <s v="FQtr-1"/>
    <n v="25"/>
    <n v="2250"/>
    <s v="WeekEnds"/>
    <x v="3"/>
    <s v="3.1-4.0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n v="2013"/>
    <n v="4"/>
    <n v="4"/>
    <x v="1"/>
    <n v="1"/>
    <d v="2013-04-04T00:00:00"/>
    <s v="April"/>
    <n v="1"/>
    <s v="Thursday"/>
    <s v="Qtr-2"/>
    <s v="FQtr-1"/>
    <n v="25"/>
    <n v="2250"/>
    <s v="WeekDays"/>
    <x v="3"/>
    <s v="3.1-4.0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n v="2015"/>
    <n v="4"/>
    <n v="1"/>
    <x v="1"/>
    <n v="1"/>
    <d v="2015-04-01T00:00:00"/>
    <s v="April"/>
    <n v="1"/>
    <s v="Wednesday"/>
    <s v="Qtr-2"/>
    <s v="FQtr-1"/>
    <n v="25"/>
    <n v="2250"/>
    <s v="WeekDays"/>
    <x v="3"/>
    <s v="3.1-4.0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n v="2017"/>
    <n v="4"/>
    <n v="18"/>
    <x v="1"/>
    <n v="1"/>
    <d v="2017-04-18T00:00:00"/>
    <s v="April"/>
    <n v="4"/>
    <s v="Tuesday"/>
    <s v="Qtr-2"/>
    <s v="FQtr-1"/>
    <n v="25"/>
    <n v="2250"/>
    <s v="WeekDays"/>
    <x v="3"/>
    <s v="3.1-4.0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n v="2016"/>
    <n v="3"/>
    <n v="24"/>
    <x v="1"/>
    <n v="1"/>
    <d v="2016-03-24T00:00:00"/>
    <s v="March"/>
    <n v="4"/>
    <s v="Thursday"/>
    <s v="Qtr-1"/>
    <s v="FQtr-4"/>
    <n v="25"/>
    <n v="2250"/>
    <s v="WeekDays"/>
    <x v="3"/>
    <s v="3.1-4.0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n v="2010"/>
    <n v="3"/>
    <n v="23"/>
    <x v="1"/>
    <n v="1"/>
    <d v="2010-03-23T00:00:00"/>
    <s v="March"/>
    <n v="4"/>
    <s v="Tuesday"/>
    <s v="Qtr-1"/>
    <s v="FQtr-4"/>
    <n v="25"/>
    <n v="2250"/>
    <s v="WeekDays"/>
    <x v="3"/>
    <s v="3.1-4.0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n v="2018"/>
    <n v="3"/>
    <n v="17"/>
    <x v="1"/>
    <n v="1"/>
    <d v="2018-03-17T00:00:00"/>
    <s v="March"/>
    <n v="3"/>
    <s v="Saturday"/>
    <s v="Qtr-1"/>
    <s v="FQtr-4"/>
    <n v="25"/>
    <n v="2250"/>
    <s v="WeekEnds"/>
    <x v="3"/>
    <s v="3.1-4.0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n v="2010"/>
    <n v="3"/>
    <n v="16"/>
    <x v="1"/>
    <n v="1"/>
    <d v="2010-03-16T00:00:00"/>
    <s v="March"/>
    <n v="3"/>
    <s v="Tuesday"/>
    <s v="Qtr-1"/>
    <s v="FQtr-4"/>
    <n v="25"/>
    <n v="2250"/>
    <s v="WeekDays"/>
    <x v="3"/>
    <s v="4.1-5.0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n v="2011"/>
    <n v="3"/>
    <n v="21"/>
    <x v="1"/>
    <n v="1"/>
    <d v="2011-03-21T00:00:00"/>
    <s v="March"/>
    <n v="4"/>
    <s v="Monday"/>
    <s v="Qtr-1"/>
    <s v="FQtr-4"/>
    <n v="25"/>
    <n v="2250"/>
    <s v="WeekDays"/>
    <x v="3"/>
    <s v="4.1-5.0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n v="2013"/>
    <n v="3"/>
    <n v="13"/>
    <x v="1"/>
    <n v="1"/>
    <d v="2013-03-13T00:00:00"/>
    <s v="March"/>
    <n v="3"/>
    <s v="Wednesday"/>
    <s v="Qtr-1"/>
    <s v="FQtr-4"/>
    <n v="25"/>
    <n v="2250"/>
    <s v="WeekDays"/>
    <x v="3"/>
    <s v="3.1-4.0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n v="2011"/>
    <n v="3"/>
    <n v="18"/>
    <x v="1"/>
    <n v="1"/>
    <d v="2011-03-18T00:00:00"/>
    <s v="March"/>
    <n v="3"/>
    <s v="Friday"/>
    <s v="Qtr-1"/>
    <s v="FQtr-4"/>
    <n v="25"/>
    <n v="2250"/>
    <s v="WeekDays"/>
    <x v="3"/>
    <s v="4.1-5.0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n v="2017"/>
    <n v="3"/>
    <n v="26"/>
    <x v="1"/>
    <n v="1"/>
    <d v="2017-03-26T00:00:00"/>
    <s v="March"/>
    <n v="5"/>
    <s v="Sunday"/>
    <s v="Qtr-1"/>
    <s v="FQtr-4"/>
    <n v="25"/>
    <n v="2250"/>
    <s v="WeekEnds"/>
    <x v="3"/>
    <s v="4.1-5.0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n v="2010"/>
    <n v="3"/>
    <n v="21"/>
    <x v="1"/>
    <n v="1"/>
    <d v="2010-03-21T00:00:00"/>
    <s v="March"/>
    <n v="4"/>
    <s v="Sunday"/>
    <s v="Qtr-1"/>
    <s v="FQtr-4"/>
    <n v="25"/>
    <n v="2250"/>
    <s v="WeekEnds"/>
    <x v="3"/>
    <s v="3.1-4.0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n v="2012"/>
    <n v="3"/>
    <n v="3"/>
    <x v="1"/>
    <n v="1"/>
    <d v="2012-03-03T00:00:00"/>
    <s v="March"/>
    <n v="1"/>
    <s v="Saturday"/>
    <s v="Qtr-1"/>
    <s v="FQtr-4"/>
    <n v="25"/>
    <n v="2250"/>
    <s v="WeekEnds"/>
    <x v="3"/>
    <s v="4.1-5.0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n v="2012"/>
    <n v="3"/>
    <n v="28"/>
    <x v="1"/>
    <n v="1"/>
    <d v="2012-03-28T00:00:00"/>
    <s v="March"/>
    <n v="5"/>
    <s v="Wednesday"/>
    <s v="Qtr-1"/>
    <s v="FQtr-4"/>
    <n v="25"/>
    <n v="2250"/>
    <s v="WeekDays"/>
    <x v="3"/>
    <s v="3.1-4.0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n v="2010"/>
    <n v="3"/>
    <n v="23"/>
    <x v="1"/>
    <n v="1"/>
    <d v="2010-03-23T00:00:00"/>
    <s v="March"/>
    <n v="4"/>
    <s v="Tuesday"/>
    <s v="Qtr-1"/>
    <s v="FQtr-4"/>
    <n v="25"/>
    <n v="2250"/>
    <s v="WeekDays"/>
    <x v="3"/>
    <s v="4.1-5.0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n v="2017"/>
    <n v="3"/>
    <n v="1"/>
    <x v="1"/>
    <n v="1"/>
    <d v="2017-03-01T00:00:00"/>
    <s v="March"/>
    <n v="1"/>
    <s v="Wednesday"/>
    <s v="Qtr-1"/>
    <s v="FQtr-4"/>
    <n v="25"/>
    <n v="2250"/>
    <s v="WeekDays"/>
    <x v="3"/>
    <s v="3.1-4.0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n v="2016"/>
    <n v="3"/>
    <n v="7"/>
    <x v="1"/>
    <n v="1"/>
    <d v="2016-03-07T00:00:00"/>
    <s v="March"/>
    <n v="2"/>
    <s v="Monday"/>
    <s v="Qtr-1"/>
    <s v="FQtr-4"/>
    <n v="25"/>
    <n v="2250"/>
    <s v="WeekDays"/>
    <x v="3"/>
    <s v="0.0-1.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n v="2012"/>
    <n v="3"/>
    <n v="1"/>
    <x v="1"/>
    <n v="1"/>
    <d v="2012-03-01T00:00:00"/>
    <s v="March"/>
    <n v="1"/>
    <s v="Thursday"/>
    <s v="Qtr-1"/>
    <s v="FQtr-4"/>
    <n v="25"/>
    <n v="2250"/>
    <s v="WeekDays"/>
    <x v="3"/>
    <s v="4.1-5.0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n v="2017"/>
    <n v="3"/>
    <n v="26"/>
    <x v="1"/>
    <n v="1"/>
    <d v="2017-03-26T00:00:00"/>
    <s v="March"/>
    <n v="5"/>
    <s v="Sunday"/>
    <s v="Qtr-1"/>
    <s v="FQtr-4"/>
    <n v="25"/>
    <n v="2250"/>
    <s v="WeekEnds"/>
    <x v="3"/>
    <s v="4.1-5.0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n v="2018"/>
    <n v="3"/>
    <n v="10"/>
    <x v="1"/>
    <n v="1"/>
    <d v="2018-03-10T00:00:00"/>
    <s v="March"/>
    <n v="2"/>
    <s v="Saturday"/>
    <s v="Qtr-1"/>
    <s v="FQtr-4"/>
    <n v="25"/>
    <n v="2250"/>
    <s v="WeekEnds"/>
    <x v="3"/>
    <s v="4.1-5.0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n v="2014"/>
    <n v="2"/>
    <n v="21"/>
    <x v="1"/>
    <n v="1"/>
    <d v="2014-02-21T00:00:00"/>
    <s v="February"/>
    <n v="4"/>
    <s v="Friday"/>
    <s v="Qtr-1"/>
    <s v="FQtr-4"/>
    <n v="25"/>
    <n v="2250"/>
    <s v="WeekDays"/>
    <x v="3"/>
    <s v="4.1-5.0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n v="2011"/>
    <n v="2"/>
    <n v="20"/>
    <x v="1"/>
    <n v="1"/>
    <d v="2011-02-20T00:00:00"/>
    <s v="February"/>
    <n v="4"/>
    <s v="Sunday"/>
    <s v="Qtr-1"/>
    <s v="FQtr-4"/>
    <n v="25"/>
    <n v="2250"/>
    <s v="WeekEnds"/>
    <x v="3"/>
    <s v="4.1-5.0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n v="2016"/>
    <n v="2"/>
    <n v="14"/>
    <x v="1"/>
    <n v="1"/>
    <d v="2016-02-14T00:00:00"/>
    <s v="February"/>
    <n v="3"/>
    <s v="Sunday"/>
    <s v="Qtr-1"/>
    <s v="FQtr-4"/>
    <n v="25"/>
    <n v="2250"/>
    <s v="WeekEnds"/>
    <x v="3"/>
    <s v="4.1-5.0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n v="2012"/>
    <n v="2"/>
    <n v="27"/>
    <x v="1"/>
    <n v="1"/>
    <d v="2012-02-27T00:00:00"/>
    <s v="February"/>
    <n v="5"/>
    <s v="Monday"/>
    <s v="Qtr-1"/>
    <s v="FQtr-4"/>
    <n v="25"/>
    <n v="2250"/>
    <s v="WeekDays"/>
    <x v="3"/>
    <s v="4.1-5.0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n v="2011"/>
    <n v="2"/>
    <n v="26"/>
    <x v="1"/>
    <n v="1"/>
    <d v="2011-02-26T00:00:00"/>
    <s v="February"/>
    <n v="4"/>
    <s v="Saturday"/>
    <s v="Qtr-1"/>
    <s v="FQtr-4"/>
    <n v="25"/>
    <n v="2250"/>
    <s v="WeekEnds"/>
    <x v="3"/>
    <s v="3.1-4.0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n v="2012"/>
    <n v="2"/>
    <n v="12"/>
    <x v="1"/>
    <n v="1"/>
    <d v="2012-02-12T00:00:00"/>
    <s v="February"/>
    <n v="3"/>
    <s v="Sunday"/>
    <s v="Qtr-1"/>
    <s v="FQtr-4"/>
    <n v="25"/>
    <n v="2250"/>
    <s v="WeekEnds"/>
    <x v="3"/>
    <s v="4.1-5.0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n v="2012"/>
    <n v="2"/>
    <n v="8"/>
    <x v="1"/>
    <n v="1"/>
    <d v="2012-02-08T00:00:00"/>
    <s v="February"/>
    <n v="2"/>
    <s v="Wednesday"/>
    <s v="Qtr-1"/>
    <s v="FQtr-4"/>
    <n v="25"/>
    <n v="2250"/>
    <s v="WeekDays"/>
    <x v="3"/>
    <s v="3.1-4.0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n v="2016"/>
    <n v="2"/>
    <n v="1"/>
    <x v="1"/>
    <n v="1"/>
    <d v="2016-02-01T00:00:00"/>
    <s v="February"/>
    <n v="1"/>
    <s v="Monday"/>
    <s v="Qtr-1"/>
    <s v="FQtr-4"/>
    <n v="25"/>
    <n v="2250"/>
    <s v="WeekDays"/>
    <x v="3"/>
    <s v="4.1-5.0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n v="2017"/>
    <n v="2"/>
    <n v="21"/>
    <x v="1"/>
    <n v="1"/>
    <d v="2017-02-21T00:00:00"/>
    <s v="February"/>
    <n v="4"/>
    <s v="Tuesday"/>
    <s v="Qtr-1"/>
    <s v="FQtr-4"/>
    <n v="25"/>
    <n v="2250"/>
    <s v="WeekDays"/>
    <x v="3"/>
    <s v="3.1-4.0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n v="2013"/>
    <n v="2"/>
    <n v="11"/>
    <x v="1"/>
    <n v="1"/>
    <d v="2013-02-11T00:00:00"/>
    <s v="February"/>
    <n v="3"/>
    <s v="Monday"/>
    <s v="Qtr-1"/>
    <s v="FQtr-4"/>
    <n v="25"/>
    <n v="2250"/>
    <s v="WeekDays"/>
    <x v="3"/>
    <s v="3.1-4.0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n v="2018"/>
    <n v="2"/>
    <n v="24"/>
    <x v="1"/>
    <n v="1"/>
    <d v="2018-02-24T00:00:00"/>
    <s v="February"/>
    <n v="4"/>
    <s v="Saturday"/>
    <s v="Qtr-1"/>
    <s v="FQtr-4"/>
    <n v="25"/>
    <n v="2250"/>
    <s v="WeekEnds"/>
    <x v="3"/>
    <s v="3.1-4.0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n v="2013"/>
    <n v="2"/>
    <n v="9"/>
    <x v="1"/>
    <n v="1"/>
    <d v="2013-02-09T00:00:00"/>
    <s v="February"/>
    <n v="2"/>
    <s v="Saturday"/>
    <s v="Qtr-1"/>
    <s v="FQtr-4"/>
    <n v="25"/>
    <n v="2250"/>
    <s v="WeekEnds"/>
    <x v="3"/>
    <s v="4.1-5.0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n v="2015"/>
    <n v="2"/>
    <n v="18"/>
    <x v="1"/>
    <n v="1"/>
    <d v="2015-02-18T00:00:00"/>
    <s v="February"/>
    <n v="3"/>
    <s v="Wednesday"/>
    <s v="Qtr-1"/>
    <s v="FQtr-4"/>
    <n v="25"/>
    <n v="2250"/>
    <s v="WeekDays"/>
    <x v="3"/>
    <s v="4.1-5.0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n v="2015"/>
    <n v="2"/>
    <n v="21"/>
    <x v="1"/>
    <n v="1"/>
    <d v="2015-02-21T00:00:00"/>
    <s v="February"/>
    <n v="3"/>
    <s v="Saturday"/>
    <s v="Qtr-1"/>
    <s v="FQtr-4"/>
    <n v="25"/>
    <n v="2250"/>
    <s v="WeekEnds"/>
    <x v="3"/>
    <s v="3.1-4.0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n v="2013"/>
    <n v="2"/>
    <n v="15"/>
    <x v="1"/>
    <n v="1"/>
    <d v="2013-02-15T00:00:00"/>
    <s v="February"/>
    <n v="3"/>
    <s v="Friday"/>
    <s v="Qtr-1"/>
    <s v="FQtr-4"/>
    <n v="25"/>
    <n v="2250"/>
    <s v="WeekDays"/>
    <x v="3"/>
    <s v="4.1-5.0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n v="2018"/>
    <n v="2"/>
    <n v="19"/>
    <x v="1"/>
    <n v="1"/>
    <d v="2018-02-19T00:00:00"/>
    <s v="February"/>
    <n v="4"/>
    <s v="Monday"/>
    <s v="Qtr-1"/>
    <s v="FQtr-4"/>
    <n v="25"/>
    <n v="2250"/>
    <s v="WeekDays"/>
    <x v="3"/>
    <s v="4.1-5.0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n v="2014"/>
    <n v="2"/>
    <n v="8"/>
    <x v="1"/>
    <n v="1"/>
    <d v="2014-02-08T00:00:00"/>
    <s v="February"/>
    <n v="2"/>
    <s v="Saturday"/>
    <s v="Qtr-1"/>
    <s v="FQtr-4"/>
    <n v="25"/>
    <n v="2250"/>
    <s v="WeekEnds"/>
    <x v="3"/>
    <s v="3.1-4.0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n v="2017"/>
    <n v="2"/>
    <n v="14"/>
    <x v="1"/>
    <n v="1"/>
    <d v="2017-02-14T00:00:00"/>
    <s v="February"/>
    <n v="3"/>
    <s v="Tuesday"/>
    <s v="Qtr-1"/>
    <s v="FQtr-4"/>
    <n v="25"/>
    <n v="2250"/>
    <s v="WeekDays"/>
    <x v="3"/>
    <s v="3.1-4.0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n v="2015"/>
    <n v="2"/>
    <n v="22"/>
    <x v="1"/>
    <n v="1"/>
    <d v="2015-02-22T00:00:00"/>
    <s v="February"/>
    <n v="4"/>
    <s v="Sunday"/>
    <s v="Qtr-1"/>
    <s v="FQtr-4"/>
    <n v="25"/>
    <n v="2250"/>
    <s v="WeekEnds"/>
    <x v="3"/>
    <s v="3.1-4.0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n v="2014"/>
    <n v="1"/>
    <n v="19"/>
    <x v="1"/>
    <n v="1"/>
    <d v="2014-01-19T00:00:00"/>
    <s v="January"/>
    <n v="4"/>
    <s v="Sunday"/>
    <s v="Qtr-1"/>
    <s v="FQtr-4"/>
    <n v="25"/>
    <n v="2250"/>
    <s v="WeekEnds"/>
    <x v="3"/>
    <s v="4.1-5.0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n v="2012"/>
    <n v="1"/>
    <n v="10"/>
    <x v="1"/>
    <n v="1"/>
    <d v="2012-01-10T00:00:00"/>
    <s v="January"/>
    <n v="2"/>
    <s v="Tuesday"/>
    <s v="Qtr-1"/>
    <s v="FQtr-4"/>
    <n v="25"/>
    <n v="2250"/>
    <s v="WeekDays"/>
    <x v="3"/>
    <s v="3.1-4.0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n v="2015"/>
    <n v="1"/>
    <n v="4"/>
    <x v="1"/>
    <n v="1"/>
    <d v="2015-01-04T00:00:00"/>
    <s v="January"/>
    <n v="2"/>
    <s v="Sunday"/>
    <s v="Qtr-1"/>
    <s v="FQtr-4"/>
    <n v="25"/>
    <n v="2250"/>
    <s v="WeekEnds"/>
    <x v="3"/>
    <s v="4.1-5.0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n v="2018"/>
    <n v="1"/>
    <n v="23"/>
    <x v="1"/>
    <n v="1"/>
    <d v="2018-01-23T00:00:00"/>
    <s v="January"/>
    <n v="4"/>
    <s v="Tuesday"/>
    <s v="Qtr-1"/>
    <s v="FQtr-4"/>
    <n v="25"/>
    <n v="2250"/>
    <s v="WeekDays"/>
    <x v="3"/>
    <s v="4.1-5.0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n v="2014"/>
    <n v="1"/>
    <n v="25"/>
    <x v="1"/>
    <n v="1"/>
    <d v="2014-01-25T00:00:00"/>
    <s v="January"/>
    <n v="4"/>
    <s v="Saturday"/>
    <s v="Qtr-1"/>
    <s v="FQtr-4"/>
    <n v="25"/>
    <n v="2250"/>
    <s v="WeekEnds"/>
    <x v="3"/>
    <s v="4.1-5.0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n v="2015"/>
    <n v="1"/>
    <n v="23"/>
    <x v="1"/>
    <n v="1"/>
    <d v="2015-01-23T00:00:00"/>
    <s v="January"/>
    <n v="4"/>
    <s v="Friday"/>
    <s v="Qtr-1"/>
    <s v="FQtr-4"/>
    <n v="25"/>
    <n v="2250"/>
    <s v="WeekDays"/>
    <x v="3"/>
    <s v="4.1-5.0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n v="2010"/>
    <n v="1"/>
    <n v="5"/>
    <x v="1"/>
    <n v="1"/>
    <d v="2010-01-05T00:00:00"/>
    <s v="January"/>
    <n v="2"/>
    <s v="Tuesday"/>
    <s v="Qtr-1"/>
    <s v="FQtr-4"/>
    <n v="25"/>
    <n v="2250"/>
    <s v="WeekDays"/>
    <x v="3"/>
    <s v="3.1-4.0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n v="2015"/>
    <n v="1"/>
    <n v="22"/>
    <x v="1"/>
    <n v="1"/>
    <d v="2015-01-22T00:00:00"/>
    <s v="January"/>
    <n v="4"/>
    <s v="Thursday"/>
    <s v="Qtr-1"/>
    <s v="FQtr-4"/>
    <n v="25"/>
    <n v="2250"/>
    <s v="WeekDays"/>
    <x v="3"/>
    <s v="2.1-3.0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n v="2017"/>
    <n v="1"/>
    <n v="28"/>
    <x v="1"/>
    <n v="1"/>
    <d v="2017-01-28T00:00:00"/>
    <s v="January"/>
    <n v="4"/>
    <s v="Saturday"/>
    <s v="Qtr-1"/>
    <s v="FQtr-4"/>
    <n v="25"/>
    <n v="2250"/>
    <s v="WeekEnds"/>
    <x v="3"/>
    <s v="3.1-4.0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n v="2013"/>
    <n v="1"/>
    <n v="6"/>
    <x v="1"/>
    <n v="1"/>
    <d v="2013-01-06T00:00:00"/>
    <s v="January"/>
    <n v="2"/>
    <s v="Sunday"/>
    <s v="Qtr-1"/>
    <s v="FQtr-4"/>
    <n v="25"/>
    <n v="2250"/>
    <s v="WeekEnds"/>
    <x v="3"/>
    <s v="3.1-4.0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n v="2012"/>
    <n v="1"/>
    <n v="12"/>
    <x v="1"/>
    <n v="1"/>
    <d v="2012-01-12T00:00:00"/>
    <s v="January"/>
    <n v="2"/>
    <s v="Thursday"/>
    <s v="Qtr-1"/>
    <s v="FQtr-4"/>
    <n v="25"/>
    <n v="2250"/>
    <s v="WeekDays"/>
    <x v="3"/>
    <s v="4.1-5.0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n v="2017"/>
    <n v="1"/>
    <n v="8"/>
    <x v="1"/>
    <n v="1"/>
    <d v="2017-01-08T00:00:00"/>
    <s v="January"/>
    <n v="2"/>
    <s v="Sunday"/>
    <s v="Qtr-1"/>
    <s v="FQtr-4"/>
    <n v="25"/>
    <n v="2250"/>
    <s v="WeekEnds"/>
    <x v="3"/>
    <s v="3.1-4.0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n v="2011"/>
    <n v="1"/>
    <n v="28"/>
    <x v="1"/>
    <n v="1"/>
    <d v="2011-01-28T00:00:00"/>
    <s v="January"/>
    <n v="5"/>
    <s v="Friday"/>
    <s v="Qtr-1"/>
    <s v="FQtr-4"/>
    <n v="25"/>
    <n v="2250"/>
    <s v="WeekDays"/>
    <x v="3"/>
    <s v="4.1-5.0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n v="2015"/>
    <n v="1"/>
    <n v="18"/>
    <x v="1"/>
    <n v="1"/>
    <d v="2015-01-18T00:00:00"/>
    <s v="January"/>
    <n v="4"/>
    <s v="Sunday"/>
    <s v="Qtr-1"/>
    <s v="FQtr-4"/>
    <n v="25"/>
    <n v="2250"/>
    <s v="WeekEnds"/>
    <x v="3"/>
    <s v="3.1-4.0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n v="2014"/>
    <n v="12"/>
    <n v="24"/>
    <x v="1"/>
    <n v="1"/>
    <d v="2014-12-24T00:00:00"/>
    <s v="December"/>
    <n v="4"/>
    <s v="Wednesday"/>
    <s v="Qtr-4"/>
    <s v="FQtr-3"/>
    <n v="25"/>
    <n v="2250"/>
    <s v="WeekDays"/>
    <x v="3"/>
    <s v="4.1-5.0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n v="2014"/>
    <n v="12"/>
    <n v="22"/>
    <x v="1"/>
    <n v="1"/>
    <d v="2014-12-22T00:00:00"/>
    <s v="December"/>
    <n v="4"/>
    <s v="Monday"/>
    <s v="Qtr-4"/>
    <s v="FQtr-3"/>
    <n v="25"/>
    <n v="2250"/>
    <s v="WeekDays"/>
    <x v="3"/>
    <s v="4.1-5.0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n v="2011"/>
    <n v="12"/>
    <n v="3"/>
    <x v="1"/>
    <n v="1"/>
    <d v="2011-12-03T00:00:00"/>
    <s v="December"/>
    <n v="1"/>
    <s v="Saturday"/>
    <s v="Qtr-4"/>
    <s v="FQtr-3"/>
    <n v="25"/>
    <n v="2250"/>
    <s v="WeekEnds"/>
    <x v="3"/>
    <s v="4.1-5.0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n v="2014"/>
    <n v="12"/>
    <n v="21"/>
    <x v="1"/>
    <n v="1"/>
    <d v="2014-12-21T00:00:00"/>
    <s v="December"/>
    <n v="4"/>
    <s v="Sunday"/>
    <s v="Qtr-4"/>
    <s v="FQtr-3"/>
    <n v="25"/>
    <n v="2250"/>
    <s v="WeekEnds"/>
    <x v="3"/>
    <s v="4.1-5.0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n v="2010"/>
    <n v="12"/>
    <n v="18"/>
    <x v="1"/>
    <n v="1"/>
    <d v="2010-12-18T00:00:00"/>
    <s v="December"/>
    <n v="3"/>
    <s v="Saturday"/>
    <s v="Qtr-4"/>
    <s v="FQtr-3"/>
    <n v="25"/>
    <n v="2250"/>
    <s v="WeekEnds"/>
    <x v="3"/>
    <s v="3.1-4.0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n v="2015"/>
    <n v="12"/>
    <n v="8"/>
    <x v="1"/>
    <n v="1"/>
    <d v="2015-12-08T00:00:00"/>
    <s v="December"/>
    <n v="2"/>
    <s v="Tuesday"/>
    <s v="Qtr-4"/>
    <s v="FQtr-3"/>
    <n v="25"/>
    <n v="2250"/>
    <s v="WeekDays"/>
    <x v="3"/>
    <s v="3.1-4.0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n v="2015"/>
    <n v="12"/>
    <n v="14"/>
    <x v="1"/>
    <n v="1"/>
    <d v="2015-12-14T00:00:00"/>
    <s v="December"/>
    <n v="3"/>
    <s v="Monday"/>
    <s v="Qtr-4"/>
    <s v="FQtr-3"/>
    <n v="25"/>
    <n v="2250"/>
    <s v="WeekDays"/>
    <x v="3"/>
    <s v="3.1-4.0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n v="2011"/>
    <n v="12"/>
    <n v="28"/>
    <x v="1"/>
    <n v="1"/>
    <d v="2011-12-28T00:00:00"/>
    <s v="December"/>
    <n v="5"/>
    <s v="Wednesday"/>
    <s v="Qtr-4"/>
    <s v="FQtr-3"/>
    <n v="25"/>
    <n v="2250"/>
    <s v="WeekDays"/>
    <x v="3"/>
    <s v="4.1-5.0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n v="2012"/>
    <n v="12"/>
    <n v="3"/>
    <x v="1"/>
    <n v="1"/>
    <d v="2012-12-03T00:00:00"/>
    <s v="December"/>
    <n v="2"/>
    <s v="Monday"/>
    <s v="Qtr-4"/>
    <s v="FQtr-3"/>
    <n v="25"/>
    <n v="2250"/>
    <s v="WeekDays"/>
    <x v="3"/>
    <s v="3.1-4.0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n v="2016"/>
    <n v="12"/>
    <n v="3"/>
    <x v="1"/>
    <n v="1"/>
    <d v="2016-12-03T00:00:00"/>
    <s v="December"/>
    <n v="1"/>
    <s v="Saturday"/>
    <s v="Qtr-4"/>
    <s v="FQtr-3"/>
    <n v="25"/>
    <n v="2250"/>
    <s v="WeekEnds"/>
    <x v="3"/>
    <s v="3.1-4.0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n v="2010"/>
    <n v="12"/>
    <n v="13"/>
    <x v="1"/>
    <n v="1"/>
    <d v="2010-12-13T00:00:00"/>
    <s v="December"/>
    <n v="3"/>
    <s v="Monday"/>
    <s v="Qtr-4"/>
    <s v="FQtr-3"/>
    <n v="25"/>
    <n v="2250"/>
    <s v="WeekDays"/>
    <x v="3"/>
    <s v="3.1-4.0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n v="2011"/>
    <n v="11"/>
    <n v="12"/>
    <x v="1"/>
    <n v="1"/>
    <d v="2011-11-12T00:00:00"/>
    <s v="November"/>
    <n v="2"/>
    <s v="Saturday"/>
    <s v="Qtr-4"/>
    <s v="FQtr-3"/>
    <n v="25"/>
    <n v="2250"/>
    <s v="WeekEnds"/>
    <x v="3"/>
    <s v="4.1-5.0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n v="2014"/>
    <n v="11"/>
    <n v="6"/>
    <x v="1"/>
    <n v="1"/>
    <d v="2014-11-06T00:00:00"/>
    <s v="November"/>
    <n v="2"/>
    <s v="Thursday"/>
    <s v="Qtr-4"/>
    <s v="FQtr-3"/>
    <n v="25"/>
    <n v="2250"/>
    <s v="WeekDays"/>
    <x v="3"/>
    <s v="4.1-5.0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n v="2014"/>
    <n v="11"/>
    <n v="3"/>
    <x v="1"/>
    <n v="1"/>
    <d v="2014-11-03T00:00:00"/>
    <s v="November"/>
    <n v="2"/>
    <s v="Monday"/>
    <s v="Qtr-4"/>
    <s v="FQtr-3"/>
    <n v="25"/>
    <n v="2250"/>
    <s v="WeekDays"/>
    <x v="3"/>
    <s v="0.0-1.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n v="2013"/>
    <n v="11"/>
    <n v="8"/>
    <x v="1"/>
    <n v="1"/>
    <d v="2013-11-08T00:00:00"/>
    <s v="November"/>
    <n v="2"/>
    <s v="Friday"/>
    <s v="Qtr-4"/>
    <s v="FQtr-3"/>
    <n v="25"/>
    <n v="2250"/>
    <s v="WeekDays"/>
    <x v="3"/>
    <s v="3.1-4.0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n v="2011"/>
    <n v="11"/>
    <n v="18"/>
    <x v="1"/>
    <n v="1"/>
    <d v="2011-11-18T00:00:00"/>
    <s v="November"/>
    <n v="3"/>
    <s v="Friday"/>
    <s v="Qtr-4"/>
    <s v="FQtr-3"/>
    <n v="25"/>
    <n v="2250"/>
    <s v="WeekDays"/>
    <x v="3"/>
    <s v="3.1-4.0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n v="2017"/>
    <n v="11"/>
    <n v="24"/>
    <x v="1"/>
    <n v="1"/>
    <d v="2017-11-24T00:00:00"/>
    <s v="November"/>
    <n v="4"/>
    <s v="Friday"/>
    <s v="Qtr-4"/>
    <s v="FQtr-3"/>
    <n v="25"/>
    <n v="2250"/>
    <s v="WeekDays"/>
    <x v="3"/>
    <s v="3.1-4.0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n v="2013"/>
    <n v="11"/>
    <n v="13"/>
    <x v="1"/>
    <n v="1"/>
    <d v="2013-11-13T00:00:00"/>
    <s v="November"/>
    <n v="3"/>
    <s v="Wednesday"/>
    <s v="Qtr-4"/>
    <s v="FQtr-3"/>
    <n v="25"/>
    <n v="2250"/>
    <s v="WeekDays"/>
    <x v="3"/>
    <s v="4.1-5.0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n v="2015"/>
    <n v="11"/>
    <n v="15"/>
    <x v="1"/>
    <n v="1"/>
    <d v="2015-11-15T00:00:00"/>
    <s v="November"/>
    <n v="3"/>
    <s v="Sunday"/>
    <s v="Qtr-4"/>
    <s v="FQtr-3"/>
    <n v="25"/>
    <n v="2250"/>
    <s v="WeekEnds"/>
    <x v="3"/>
    <s v="4.1-5.0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n v="2010"/>
    <n v="11"/>
    <n v="12"/>
    <x v="1"/>
    <n v="1"/>
    <d v="2010-11-12T00:00:00"/>
    <s v="November"/>
    <n v="2"/>
    <s v="Friday"/>
    <s v="Qtr-4"/>
    <s v="FQtr-3"/>
    <n v="25"/>
    <n v="2250"/>
    <s v="WeekDays"/>
    <x v="3"/>
    <s v="4.1-5.0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n v="2014"/>
    <n v="11"/>
    <n v="19"/>
    <x v="1"/>
    <n v="1"/>
    <d v="2014-11-19T00:00:00"/>
    <s v="November"/>
    <n v="4"/>
    <s v="Wednesday"/>
    <s v="Qtr-4"/>
    <s v="FQtr-3"/>
    <n v="25"/>
    <n v="2250"/>
    <s v="WeekDays"/>
    <x v="3"/>
    <s v="3.1-4.0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n v="2011"/>
    <n v="10"/>
    <n v="19"/>
    <x v="1"/>
    <n v="1"/>
    <d v="2011-10-19T00:00:00"/>
    <s v="October"/>
    <n v="4"/>
    <s v="Wednesday"/>
    <s v="Qtr-4"/>
    <s v="FQtr-3"/>
    <n v="25"/>
    <n v="2250"/>
    <s v="WeekDays"/>
    <x v="3"/>
    <s v="3.1-4.0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n v="2014"/>
    <n v="10"/>
    <n v="12"/>
    <x v="1"/>
    <n v="1"/>
    <d v="2014-10-12T00:00:00"/>
    <s v="October"/>
    <n v="3"/>
    <s v="Sunday"/>
    <s v="Qtr-4"/>
    <s v="FQtr-3"/>
    <n v="25"/>
    <n v="2250"/>
    <s v="WeekEnds"/>
    <x v="3"/>
    <s v="3.1-4.0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n v="2011"/>
    <n v="10"/>
    <n v="6"/>
    <x v="1"/>
    <n v="1"/>
    <d v="2011-10-06T00:00:00"/>
    <s v="October"/>
    <n v="2"/>
    <s v="Thursday"/>
    <s v="Qtr-4"/>
    <s v="FQtr-3"/>
    <n v="25"/>
    <n v="2250"/>
    <s v="WeekDays"/>
    <x v="3"/>
    <s v="3.1-4.0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n v="2012"/>
    <n v="10"/>
    <n v="15"/>
    <x v="1"/>
    <n v="1"/>
    <d v="2012-10-15T00:00:00"/>
    <s v="October"/>
    <n v="3"/>
    <s v="Monday"/>
    <s v="Qtr-4"/>
    <s v="FQtr-3"/>
    <n v="25"/>
    <n v="2250"/>
    <s v="WeekDays"/>
    <x v="3"/>
    <s v="3.1-4.0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n v="2015"/>
    <n v="10"/>
    <n v="1"/>
    <x v="1"/>
    <n v="1"/>
    <d v="2015-10-01T00:00:00"/>
    <s v="October"/>
    <n v="1"/>
    <s v="Thursday"/>
    <s v="Qtr-4"/>
    <s v="FQtr-3"/>
    <n v="25"/>
    <n v="2250"/>
    <s v="WeekDays"/>
    <x v="3"/>
    <s v="3.1-4.0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n v="2013"/>
    <n v="9"/>
    <n v="10"/>
    <x v="4"/>
    <n v="1"/>
    <d v="2013-09-10T00:00:00"/>
    <s v="September"/>
    <n v="2"/>
    <s v="Tuesday"/>
    <s v="Qtr-3"/>
    <s v="FQtr-2"/>
    <n v="25"/>
    <n v="2250"/>
    <s v="WeekDays"/>
    <x v="3"/>
    <s v="3.1-4.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n v="2012"/>
    <n v="9"/>
    <n v="25"/>
    <x v="8"/>
    <n v="1"/>
    <d v="2012-09-25T00:00:00"/>
    <s v="September"/>
    <n v="5"/>
    <s v="Tuesday"/>
    <s v="Qtr-3"/>
    <s v="FQtr-2"/>
    <n v="30"/>
    <n v="2700"/>
    <s v="WeekDays"/>
    <x v="3"/>
    <s v="3.1-4.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n v="2013"/>
    <n v="9"/>
    <n v="10"/>
    <x v="8"/>
    <n v="1"/>
    <d v="2013-09-10T00:00:00"/>
    <s v="September"/>
    <n v="2"/>
    <s v="Tuesday"/>
    <s v="Qtr-3"/>
    <s v="FQtr-2"/>
    <n v="30"/>
    <n v="2700"/>
    <s v="WeekDays"/>
    <x v="3"/>
    <s v="3.1-4.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n v="2011"/>
    <n v="9"/>
    <n v="20"/>
    <x v="3"/>
    <n v="1"/>
    <d v="2011-09-20T00:00:00"/>
    <s v="September"/>
    <n v="4"/>
    <s v="Tuesday"/>
    <s v="Qtr-3"/>
    <s v="FQtr-2"/>
    <n v="40"/>
    <n v="3600"/>
    <s v="WeekDays"/>
    <x v="3"/>
    <s v="3.1-4.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n v="2016"/>
    <n v="8"/>
    <n v="27"/>
    <x v="8"/>
    <n v="1"/>
    <d v="2016-08-27T00:00:00"/>
    <s v="August"/>
    <n v="4"/>
    <s v="Saturday"/>
    <s v="Qtr-3"/>
    <s v="FQtr-2"/>
    <n v="20"/>
    <n v="1800"/>
    <s v="WeekEnds"/>
    <x v="3"/>
    <s v="3.1-4.0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n v="2012"/>
    <n v="8"/>
    <n v="4"/>
    <x v="8"/>
    <n v="1"/>
    <d v="2012-08-04T00:00:00"/>
    <s v="August"/>
    <n v="1"/>
    <s v="Saturday"/>
    <s v="Qtr-3"/>
    <s v="FQtr-2"/>
    <n v="20"/>
    <n v="1800"/>
    <s v="WeekEnds"/>
    <x v="3"/>
    <s v="3.1-4.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n v="2017"/>
    <n v="8"/>
    <n v="9"/>
    <x v="4"/>
    <n v="1"/>
    <d v="2017-08-09T00:00:00"/>
    <s v="August"/>
    <n v="2"/>
    <s v="Wednesday"/>
    <s v="Qtr-3"/>
    <s v="FQtr-2"/>
    <n v="25"/>
    <n v="2250"/>
    <s v="WeekDays"/>
    <x v="3"/>
    <s v="3.1-4.0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n v="2016"/>
    <n v="7"/>
    <n v="19"/>
    <x v="8"/>
    <n v="1"/>
    <d v="2016-07-19T00:00:00"/>
    <s v="July"/>
    <n v="4"/>
    <s v="Tuesday"/>
    <s v="Qtr-3"/>
    <s v="FQtr-2"/>
    <n v="20"/>
    <n v="1800"/>
    <s v="WeekDays"/>
    <x v="3"/>
    <s v="4.1-5.0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n v="2011"/>
    <n v="7"/>
    <n v="11"/>
    <x v="4"/>
    <n v="1"/>
    <d v="2011-07-11T00:00:00"/>
    <s v="July"/>
    <n v="3"/>
    <s v="Monday"/>
    <s v="Qtr-3"/>
    <s v="FQtr-2"/>
    <n v="25"/>
    <n v="2250"/>
    <s v="WeekDays"/>
    <x v="3"/>
    <s v="2.1-3.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n v="2010"/>
    <n v="7"/>
    <n v="23"/>
    <x v="8"/>
    <n v="1"/>
    <d v="2010-07-23T00:00:00"/>
    <s v="July"/>
    <n v="4"/>
    <s v="Friday"/>
    <s v="Qtr-3"/>
    <s v="FQtr-2"/>
    <n v="20"/>
    <n v="1800"/>
    <s v="WeekDays"/>
    <x v="3"/>
    <s v="3.1-4.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n v="2017"/>
    <n v="7"/>
    <n v="25"/>
    <x v="3"/>
    <n v="1"/>
    <d v="2017-07-25T00:00:00"/>
    <s v="July"/>
    <n v="5"/>
    <s v="Tuesday"/>
    <s v="Qtr-3"/>
    <s v="FQtr-2"/>
    <n v="50"/>
    <n v="4500"/>
    <s v="WeekDays"/>
    <x v="3"/>
    <s v="3.1-4.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n v="2015"/>
    <n v="7"/>
    <n v="3"/>
    <x v="8"/>
    <n v="1"/>
    <d v="2015-07-03T00:00:00"/>
    <s v="July"/>
    <n v="1"/>
    <s v="Friday"/>
    <s v="Qtr-3"/>
    <s v="FQtr-2"/>
    <n v="30"/>
    <n v="2700"/>
    <s v="WeekDays"/>
    <x v="3"/>
    <s v="4.1-5.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n v="2018"/>
    <n v="6"/>
    <n v="28"/>
    <x v="8"/>
    <n v="1"/>
    <d v="2018-06-28T00:00:00"/>
    <s v="June"/>
    <n v="5"/>
    <s v="Thursday"/>
    <s v="Qtr-2"/>
    <s v="FQtr-1"/>
    <n v="20"/>
    <n v="1800"/>
    <s v="WeekDays"/>
    <x v="3"/>
    <s v="4.1-5.0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n v="2013"/>
    <n v="6"/>
    <n v="13"/>
    <x v="8"/>
    <n v="1"/>
    <d v="2013-06-13T00:00:00"/>
    <s v="June"/>
    <n v="3"/>
    <s v="Thursday"/>
    <s v="Qtr-2"/>
    <s v="FQtr-1"/>
    <n v="7"/>
    <n v="630"/>
    <s v="WeekDays"/>
    <x v="2"/>
    <s v="3.1-4.0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n v="2013"/>
    <n v="7"/>
    <n v="12"/>
    <x v="0"/>
    <n v="1.2E-2"/>
    <d v="2013-07-12T00:00:00"/>
    <s v="July"/>
    <n v="2"/>
    <s v="Friday"/>
    <s v="Qtr-3"/>
    <s v="FQtr-2"/>
    <n v="30"/>
    <n v="2700"/>
    <s v="WeekDays"/>
    <x v="3"/>
    <s v="4.1-5.0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n v="2010"/>
    <n v="6"/>
    <n v="1"/>
    <x v="3"/>
    <n v="1"/>
    <d v="2010-06-01T00:00:00"/>
    <s v="June"/>
    <n v="1"/>
    <s v="Tuesday"/>
    <s v="Qtr-2"/>
    <s v="FQtr-1"/>
    <n v="30"/>
    <n v="2700"/>
    <s v="WeekDays"/>
    <x v="3"/>
    <s v="2.1-3.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n v="2015"/>
    <n v="5"/>
    <n v="27"/>
    <x v="8"/>
    <n v="1"/>
    <d v="2015-05-27T00:00:00"/>
    <s v="May"/>
    <n v="5"/>
    <s v="Wednesday"/>
    <s v="Qtr-2"/>
    <s v="FQtr-1"/>
    <n v="20"/>
    <n v="1800"/>
    <s v="WeekDays"/>
    <x v="3"/>
    <s v="3.1-4.0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n v="2016"/>
    <n v="7"/>
    <n v="18"/>
    <x v="0"/>
    <n v="1.2E-2"/>
    <d v="2016-07-18T00:00:00"/>
    <s v="July"/>
    <n v="4"/>
    <s v="Monday"/>
    <s v="Qtr-3"/>
    <s v="FQtr-2"/>
    <n v="30"/>
    <n v="2700"/>
    <s v="WeekDays"/>
    <x v="3"/>
    <s v="3.1-4.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n v="2017"/>
    <n v="4"/>
    <n v="5"/>
    <x v="8"/>
    <n v="1"/>
    <d v="2017-04-05T00:00:00"/>
    <s v="April"/>
    <n v="2"/>
    <s v="Wednesday"/>
    <s v="Qtr-2"/>
    <s v="FQtr-1"/>
    <n v="7"/>
    <n v="630"/>
    <s v="WeekDays"/>
    <x v="2"/>
    <s v="3.1-4.0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n v="2010"/>
    <n v="5"/>
    <n v="22"/>
    <x v="0"/>
    <n v="1.2E-2"/>
    <d v="2010-05-22T00:00:00"/>
    <s v="May"/>
    <n v="4"/>
    <s v="Saturday"/>
    <s v="Qtr-2"/>
    <s v="FQtr-1"/>
    <n v="30"/>
    <n v="2700"/>
    <s v="WeekEnds"/>
    <x v="3"/>
    <s v="3.1-4.0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n v="2018"/>
    <n v="4"/>
    <n v="21"/>
    <x v="8"/>
    <n v="1"/>
    <d v="2018-04-21T00:00:00"/>
    <s v="April"/>
    <n v="3"/>
    <s v="Saturday"/>
    <s v="Qtr-2"/>
    <s v="FQtr-1"/>
    <n v="20"/>
    <n v="1800"/>
    <s v="WeekEnds"/>
    <x v="3"/>
    <s v="3.1-4.0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n v="2011"/>
    <n v="5"/>
    <n v="28"/>
    <x v="0"/>
    <n v="1.2E-2"/>
    <d v="2011-05-28T00:00:00"/>
    <s v="May"/>
    <n v="4"/>
    <s v="Saturday"/>
    <s v="Qtr-2"/>
    <s v="FQtr-1"/>
    <n v="30"/>
    <n v="2700"/>
    <s v="WeekEnds"/>
    <x v="3"/>
    <s v="3.1-4.0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n v="2015"/>
    <n v="4"/>
    <n v="24"/>
    <x v="8"/>
    <n v="1"/>
    <d v="2015-04-24T00:00:00"/>
    <s v="April"/>
    <n v="4"/>
    <s v="Friday"/>
    <s v="Qtr-2"/>
    <s v="FQtr-1"/>
    <n v="20"/>
    <n v="1800"/>
    <s v="WeekDays"/>
    <x v="3"/>
    <s v="3.1-4.0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n v="2013"/>
    <n v="3"/>
    <n v="8"/>
    <x v="8"/>
    <n v="1"/>
    <d v="2013-03-08T00:00:00"/>
    <s v="March"/>
    <n v="2"/>
    <s v="Friday"/>
    <s v="Qtr-1"/>
    <s v="FQtr-4"/>
    <n v="20"/>
    <n v="1800"/>
    <s v="WeekDays"/>
    <x v="3"/>
    <s v="3.1-4.0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n v="2018"/>
    <n v="5"/>
    <n v="24"/>
    <x v="0"/>
    <n v="1.2E-2"/>
    <d v="2018-05-24T00:00:00"/>
    <s v="May"/>
    <n v="4"/>
    <s v="Thursday"/>
    <s v="Qtr-2"/>
    <s v="FQtr-1"/>
    <n v="30"/>
    <n v="2700"/>
    <s v="WeekDays"/>
    <x v="3"/>
    <s v="3.1-4.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n v="2011"/>
    <n v="3"/>
    <n v="18"/>
    <x v="3"/>
    <n v="1"/>
    <d v="2011-03-18T00:00:00"/>
    <s v="March"/>
    <n v="3"/>
    <s v="Friday"/>
    <s v="Qtr-1"/>
    <s v="FQtr-4"/>
    <n v="40"/>
    <n v="3600"/>
    <s v="WeekDays"/>
    <x v="3"/>
    <s v="3.1-4.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n v="2012"/>
    <n v="2"/>
    <n v="22"/>
    <x v="8"/>
    <n v="1"/>
    <d v="2012-02-22T00:00:00"/>
    <s v="February"/>
    <n v="4"/>
    <s v="Wednesday"/>
    <s v="Qtr-1"/>
    <s v="FQtr-4"/>
    <n v="7"/>
    <n v="630"/>
    <s v="WeekDays"/>
    <x v="2"/>
    <s v="3.1-4.0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n v="2011"/>
    <n v="2"/>
    <n v="28"/>
    <x v="8"/>
    <n v="1"/>
    <d v="2011-02-28T00:00:00"/>
    <s v="February"/>
    <n v="5"/>
    <s v="Monday"/>
    <s v="Qtr-1"/>
    <s v="FQtr-4"/>
    <n v="7"/>
    <n v="630"/>
    <s v="WeekDays"/>
    <x v="2"/>
    <s v="3.1-4.0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n v="2018"/>
    <n v="4"/>
    <n v="13"/>
    <x v="0"/>
    <n v="1.2E-2"/>
    <d v="2018-04-13T00:00:00"/>
    <s v="April"/>
    <n v="2"/>
    <s v="Friday"/>
    <s v="Qtr-2"/>
    <s v="FQtr-1"/>
    <n v="30"/>
    <n v="2700"/>
    <s v="WeekDays"/>
    <x v="3"/>
    <s v="2.1-3.0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n v="2017"/>
    <n v="4"/>
    <n v="3"/>
    <x v="0"/>
    <n v="1.2E-2"/>
    <d v="2017-04-03T00:00:00"/>
    <s v="April"/>
    <n v="2"/>
    <s v="Monday"/>
    <s v="Qtr-2"/>
    <s v="FQtr-1"/>
    <n v="30"/>
    <n v="2700"/>
    <s v="WeekDays"/>
    <x v="3"/>
    <s v="3.1-4.0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n v="2013"/>
    <n v="1"/>
    <n v="6"/>
    <x v="8"/>
    <n v="1"/>
    <d v="2013-01-06T00:00:00"/>
    <s v="January"/>
    <n v="2"/>
    <s v="Sunday"/>
    <s v="Qtr-1"/>
    <s v="FQtr-4"/>
    <n v="20"/>
    <n v="1800"/>
    <s v="WeekEnds"/>
    <x v="3"/>
    <s v="4.1-5.0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n v="2018"/>
    <n v="1"/>
    <n v="2"/>
    <x v="8"/>
    <n v="1"/>
    <d v="2018-01-02T00:00:00"/>
    <s v="January"/>
    <n v="1"/>
    <s v="Tuesday"/>
    <s v="Qtr-1"/>
    <s v="FQtr-4"/>
    <n v="30"/>
    <n v="2700"/>
    <s v="WeekDays"/>
    <x v="3"/>
    <s v="4.1-5.0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n v="2014"/>
    <n v="4"/>
    <n v="9"/>
    <x v="0"/>
    <n v="1.2E-2"/>
    <d v="2014-04-09T00:00:00"/>
    <s v="April"/>
    <n v="2"/>
    <s v="Wednesday"/>
    <s v="Qtr-2"/>
    <s v="FQtr-1"/>
    <n v="30"/>
    <n v="2700"/>
    <s v="WeekDays"/>
    <x v="3"/>
    <s v="3.1-4.0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n v="2011"/>
    <n v="4"/>
    <n v="14"/>
    <x v="0"/>
    <n v="1.2E-2"/>
    <d v="2011-04-14T00:00:00"/>
    <s v="April"/>
    <n v="3"/>
    <s v="Thursday"/>
    <s v="Qtr-2"/>
    <s v="FQtr-1"/>
    <n v="30"/>
    <n v="2700"/>
    <s v="WeekDays"/>
    <x v="3"/>
    <s v="4.1-5.0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n v="2016"/>
    <n v="3"/>
    <n v="8"/>
    <x v="0"/>
    <n v="1.2E-2"/>
    <d v="2016-03-08T00:00:00"/>
    <s v="March"/>
    <n v="2"/>
    <s v="Tuesday"/>
    <s v="Qtr-1"/>
    <s v="FQtr-4"/>
    <n v="30"/>
    <n v="2700"/>
    <s v="WeekDays"/>
    <x v="3"/>
    <s v="4.1-5.0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n v="2013"/>
    <n v="3"/>
    <n v="10"/>
    <x v="0"/>
    <n v="1.2E-2"/>
    <d v="2013-03-10T00:00:00"/>
    <s v="March"/>
    <n v="3"/>
    <s v="Sunday"/>
    <s v="Qtr-1"/>
    <s v="FQtr-4"/>
    <n v="30"/>
    <n v="2700"/>
    <s v="WeekEnds"/>
    <x v="3"/>
    <s v="3.1-4.0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n v="2015"/>
    <n v="12"/>
    <n v="3"/>
    <x v="8"/>
    <n v="1"/>
    <d v="2015-12-03T00:00:00"/>
    <s v="December"/>
    <n v="1"/>
    <s v="Thursday"/>
    <s v="Qtr-4"/>
    <s v="FQtr-3"/>
    <n v="20"/>
    <n v="1800"/>
    <s v="WeekDays"/>
    <x v="3"/>
    <s v="3.1-4.0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n v="2010"/>
    <n v="12"/>
    <n v="11"/>
    <x v="8"/>
    <n v="1"/>
    <d v="2010-12-11T00:00:00"/>
    <s v="December"/>
    <n v="2"/>
    <s v="Saturday"/>
    <s v="Qtr-4"/>
    <s v="FQtr-3"/>
    <n v="30"/>
    <n v="2700"/>
    <s v="WeekEnds"/>
    <x v="3"/>
    <s v="2.1-3.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n v="2010"/>
    <n v="12"/>
    <n v="3"/>
    <x v="8"/>
    <n v="1"/>
    <d v="2010-12-03T00:00:00"/>
    <s v="December"/>
    <n v="1"/>
    <s v="Friday"/>
    <s v="Qtr-4"/>
    <s v="FQtr-3"/>
    <n v="20"/>
    <n v="1800"/>
    <s v="WeekDays"/>
    <x v="3"/>
    <s v="4.1-5.0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n v="2010"/>
    <n v="11"/>
    <n v="22"/>
    <x v="8"/>
    <n v="1"/>
    <d v="2010-11-22T00:00:00"/>
    <s v="November"/>
    <n v="4"/>
    <s v="Monday"/>
    <s v="Qtr-4"/>
    <s v="FQtr-3"/>
    <n v="20"/>
    <n v="1800"/>
    <s v="WeekDays"/>
    <x v="3"/>
    <s v="2.1-3.0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n v="2010"/>
    <n v="2"/>
    <n v="6"/>
    <x v="0"/>
    <n v="1.2E-2"/>
    <d v="2010-02-06T00:00:00"/>
    <s v="February"/>
    <n v="1"/>
    <s v="Saturday"/>
    <s v="Qtr-1"/>
    <s v="FQtr-4"/>
    <n v="30"/>
    <n v="2700"/>
    <s v="WeekEnds"/>
    <x v="3"/>
    <s v="3.1-4.0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n v="2018"/>
    <n v="11"/>
    <n v="18"/>
    <x v="3"/>
    <n v="1"/>
    <d v="2018-11-18T00:00:00"/>
    <s v="November"/>
    <n v="4"/>
    <s v="Sunday"/>
    <s v="Qtr-4"/>
    <s v="FQtr-3"/>
    <n v="20"/>
    <n v="1800"/>
    <s v="WeekEnds"/>
    <x v="3"/>
    <s v="4.1-5.0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n v="2018"/>
    <n v="2"/>
    <n v="19"/>
    <x v="0"/>
    <n v="1.2E-2"/>
    <d v="2018-02-19T00:00:00"/>
    <s v="February"/>
    <n v="4"/>
    <s v="Monday"/>
    <s v="Qtr-1"/>
    <s v="FQtr-4"/>
    <n v="30"/>
    <n v="2700"/>
    <s v="WeekDays"/>
    <x v="3"/>
    <s v="3.1-4.0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n v="2011"/>
    <n v="1"/>
    <n v="24"/>
    <x v="0"/>
    <n v="1.2E-2"/>
    <d v="2011-01-24T00:00:00"/>
    <s v="January"/>
    <n v="5"/>
    <s v="Monday"/>
    <s v="Qtr-1"/>
    <s v="FQtr-4"/>
    <n v="30"/>
    <n v="2700"/>
    <s v="WeekDays"/>
    <x v="3"/>
    <s v="3.1-4.0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n v="2013"/>
    <n v="10"/>
    <n v="11"/>
    <x v="8"/>
    <n v="1"/>
    <d v="2013-10-11T00:00:00"/>
    <s v="October"/>
    <n v="2"/>
    <s v="Friday"/>
    <s v="Qtr-4"/>
    <s v="FQtr-3"/>
    <n v="20"/>
    <n v="1800"/>
    <s v="WeekDays"/>
    <x v="3"/>
    <s v="3.1-4.0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n v="2015"/>
    <n v="1"/>
    <n v="23"/>
    <x v="0"/>
    <n v="1.2E-2"/>
    <d v="2015-01-23T00:00:00"/>
    <s v="January"/>
    <n v="4"/>
    <s v="Friday"/>
    <s v="Qtr-1"/>
    <s v="FQtr-4"/>
    <n v="30"/>
    <n v="2700"/>
    <s v="WeekDays"/>
    <x v="3"/>
    <s v="2.1-3.0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n v="2018"/>
    <n v="10"/>
    <n v="12"/>
    <x v="3"/>
    <n v="1"/>
    <d v="2018-10-12T00:00:00"/>
    <s v="October"/>
    <n v="2"/>
    <s v="Friday"/>
    <s v="Qtr-4"/>
    <s v="FQtr-3"/>
    <n v="50"/>
    <n v="4500"/>
    <s v="WeekDays"/>
    <x v="3"/>
    <s v="3.1-4.0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n v="2013"/>
    <n v="12"/>
    <n v="2"/>
    <x v="0"/>
    <n v="1.2E-2"/>
    <d v="2013-12-02T00:00:00"/>
    <s v="December"/>
    <n v="1"/>
    <s v="Monday"/>
    <s v="Qtr-4"/>
    <s v="FQtr-3"/>
    <n v="30"/>
    <n v="2700"/>
    <s v="WeekDays"/>
    <x v="3"/>
    <s v="3.1-4.0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n v="2015"/>
    <n v="9"/>
    <n v="15"/>
    <x v="6"/>
    <n v="0.27"/>
    <d v="2015-09-15T00:00:00"/>
    <s v="September"/>
    <n v="3"/>
    <s v="Tuesday"/>
    <s v="Qtr-3"/>
    <s v="FQtr-2"/>
    <n v="18.899999999999999"/>
    <n v="1701"/>
    <s v="WeekDays"/>
    <x v="3"/>
    <s v="3.1-4.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n v="2015"/>
    <n v="9"/>
    <n v="15"/>
    <x v="6"/>
    <n v="0.27"/>
    <d v="2015-09-15T00:00:00"/>
    <s v="September"/>
    <n v="3"/>
    <s v="Tuesday"/>
    <s v="Qtr-3"/>
    <s v="FQtr-2"/>
    <n v="21.6"/>
    <n v="1944"/>
    <s v="WeekDays"/>
    <x v="3"/>
    <s v="4.1-5.0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n v="2018"/>
    <n v="9"/>
    <n v="21"/>
    <x v="6"/>
    <n v="0.27"/>
    <d v="2018-09-21T00:00:00"/>
    <s v="September"/>
    <n v="4"/>
    <s v="Friday"/>
    <s v="Qtr-3"/>
    <s v="FQtr-2"/>
    <n v="21.6"/>
    <n v="1944"/>
    <s v="WeekDays"/>
    <x v="3"/>
    <s v="4.1-5.0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n v="2017"/>
    <n v="11"/>
    <n v="25"/>
    <x v="0"/>
    <n v="1.2E-2"/>
    <d v="2017-11-25T00:00:00"/>
    <s v="November"/>
    <n v="4"/>
    <s v="Saturday"/>
    <s v="Qtr-4"/>
    <s v="FQtr-3"/>
    <n v="30"/>
    <n v="2700"/>
    <s v="WeekEnds"/>
    <x v="3"/>
    <s v="3.1-4.0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n v="2015"/>
    <n v="11"/>
    <n v="6"/>
    <x v="0"/>
    <n v="1.2E-2"/>
    <d v="2015-11-06T00:00:00"/>
    <s v="November"/>
    <n v="1"/>
    <s v="Friday"/>
    <s v="Qtr-4"/>
    <s v="FQtr-3"/>
    <n v="30"/>
    <n v="2700"/>
    <s v="WeekDays"/>
    <x v="3"/>
    <s v="3.1-4.0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n v="2014"/>
    <n v="8"/>
    <n v="3"/>
    <x v="6"/>
    <n v="0.27"/>
    <d v="2014-08-03T00:00:00"/>
    <s v="August"/>
    <n v="2"/>
    <s v="Sunday"/>
    <s v="Qtr-3"/>
    <s v="FQtr-2"/>
    <n v="16.2"/>
    <n v="1458"/>
    <s v="WeekEnds"/>
    <x v="3"/>
    <s v="3.1-4.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n v="2018"/>
    <n v="7"/>
    <n v="11"/>
    <x v="6"/>
    <n v="0.27"/>
    <d v="2018-07-11T00:00:00"/>
    <s v="July"/>
    <n v="2"/>
    <s v="Wednesday"/>
    <s v="Qtr-3"/>
    <s v="FQtr-2"/>
    <n v="35.1"/>
    <n v="3159"/>
    <s v="WeekDays"/>
    <x v="3"/>
    <s v="4.1-5.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n v="2016"/>
    <n v="11"/>
    <n v="21"/>
    <x v="0"/>
    <n v="1.2E-2"/>
    <d v="2016-11-21T00:00:00"/>
    <s v="November"/>
    <n v="4"/>
    <s v="Monday"/>
    <s v="Qtr-4"/>
    <s v="FQtr-3"/>
    <n v="30"/>
    <n v="2700"/>
    <s v="WeekDays"/>
    <x v="3"/>
    <s v="3.1-4.0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n v="2017"/>
    <n v="6"/>
    <n v="1"/>
    <x v="6"/>
    <n v="0.27"/>
    <d v="2017-06-01T00:00:00"/>
    <s v="June"/>
    <n v="1"/>
    <s v="Thursday"/>
    <s v="Qtr-2"/>
    <s v="FQtr-1"/>
    <n v="37.799999999999997"/>
    <n v="3402"/>
    <s v="WeekDays"/>
    <x v="3"/>
    <s v="4.1-5.0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n v="2015"/>
    <n v="5"/>
    <n v="1"/>
    <x v="6"/>
    <n v="0.27"/>
    <d v="2015-05-01T00:00:00"/>
    <s v="May"/>
    <n v="1"/>
    <s v="Friday"/>
    <s v="Qtr-2"/>
    <s v="FQtr-1"/>
    <n v="24.3"/>
    <n v="2187"/>
    <s v="WeekDays"/>
    <x v="3"/>
    <s v="4.1-5.0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n v="2011"/>
    <n v="10"/>
    <n v="6"/>
    <x v="0"/>
    <n v="1.2E-2"/>
    <d v="2011-10-06T00:00:00"/>
    <s v="October"/>
    <n v="2"/>
    <s v="Thursday"/>
    <s v="Qtr-4"/>
    <s v="FQtr-3"/>
    <n v="30"/>
    <n v="2700"/>
    <s v="WeekDays"/>
    <x v="3"/>
    <s v="3.1-4.0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n v="2014"/>
    <n v="4"/>
    <n v="12"/>
    <x v="6"/>
    <n v="0.27"/>
    <d v="2014-04-12T00:00:00"/>
    <s v="April"/>
    <n v="2"/>
    <s v="Saturday"/>
    <s v="Qtr-2"/>
    <s v="FQtr-1"/>
    <n v="32.4"/>
    <n v="2916"/>
    <s v="WeekEnds"/>
    <x v="3"/>
    <s v="3.1-4.0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n v="2012"/>
    <n v="4"/>
    <n v="26"/>
    <x v="6"/>
    <n v="0.27"/>
    <d v="2012-04-26T00:00:00"/>
    <s v="April"/>
    <n v="4"/>
    <s v="Thursday"/>
    <s v="Qtr-2"/>
    <s v="FQtr-1"/>
    <n v="22.95"/>
    <n v="2065.5"/>
    <s v="WeekDays"/>
    <x v="3"/>
    <s v="3.1-4.0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n v="2018"/>
    <n v="10"/>
    <n v="9"/>
    <x v="0"/>
    <n v="1.2E-2"/>
    <d v="2018-10-09T00:00:00"/>
    <s v="October"/>
    <n v="2"/>
    <s v="Tuesday"/>
    <s v="Qtr-4"/>
    <s v="FQtr-3"/>
    <n v="30"/>
    <n v="2700"/>
    <s v="WeekDays"/>
    <x v="3"/>
    <s v="2.1-3.0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n v="2012"/>
    <n v="3"/>
    <n v="20"/>
    <x v="6"/>
    <n v="0.27"/>
    <d v="2012-03-20T00:00:00"/>
    <s v="March"/>
    <n v="4"/>
    <s v="Tuesday"/>
    <s v="Qtr-1"/>
    <s v="FQtr-4"/>
    <n v="40.5"/>
    <n v="3645"/>
    <s v="WeekDays"/>
    <x v="3"/>
    <s v="4.1-5.0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n v="2010"/>
    <n v="3"/>
    <n v="24"/>
    <x v="6"/>
    <n v="0.27"/>
    <d v="2010-03-24T00:00:00"/>
    <s v="March"/>
    <n v="4"/>
    <s v="Wednesday"/>
    <s v="Qtr-1"/>
    <s v="FQtr-4"/>
    <n v="27"/>
    <n v="2430"/>
    <s v="WeekDays"/>
    <x v="3"/>
    <s v="3.1-4.0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n v="2014"/>
    <n v="3"/>
    <n v="12"/>
    <x v="6"/>
    <n v="0.27"/>
    <d v="2014-03-12T00:00:00"/>
    <s v="March"/>
    <n v="3"/>
    <s v="Wednesday"/>
    <s v="Qtr-1"/>
    <s v="FQtr-4"/>
    <n v="40.5"/>
    <n v="3645"/>
    <s v="WeekDays"/>
    <x v="3"/>
    <s v="4.1-5.0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n v="2010"/>
    <n v="3"/>
    <n v="8"/>
    <x v="6"/>
    <n v="0.27"/>
    <d v="2010-03-08T00:00:00"/>
    <s v="March"/>
    <n v="2"/>
    <s v="Monday"/>
    <s v="Qtr-1"/>
    <s v="FQtr-4"/>
    <n v="67.5"/>
    <n v="6075"/>
    <s v="WeekDays"/>
    <x v="3"/>
    <s v="3.1-4.0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n v="2017"/>
    <n v="2"/>
    <n v="28"/>
    <x v="6"/>
    <n v="0.27"/>
    <d v="2017-02-28T00:00:00"/>
    <s v="February"/>
    <n v="5"/>
    <s v="Tuesday"/>
    <s v="Qtr-1"/>
    <s v="FQtr-4"/>
    <n v="24.3"/>
    <n v="2187"/>
    <s v="WeekDays"/>
    <x v="3"/>
    <s v="4.1-5.0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n v="2011"/>
    <n v="4"/>
    <n v="14"/>
    <x v="0"/>
    <n v="1.2E-2"/>
    <d v="2011-04-14T00:00:00"/>
    <s v="April"/>
    <n v="3"/>
    <s v="Thursday"/>
    <s v="Qtr-2"/>
    <s v="FQtr-1"/>
    <n v="30"/>
    <n v="2700"/>
    <s v="WeekDays"/>
    <x v="3"/>
    <s v="3.1-4.0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n v="2017"/>
    <n v="11"/>
    <n v="1"/>
    <x v="0"/>
    <n v="1.2E-2"/>
    <d v="2017-11-01T00:00:00"/>
    <s v="November"/>
    <n v="1"/>
    <s v="Wednesday"/>
    <s v="Qtr-4"/>
    <s v="FQtr-3"/>
    <n v="30"/>
    <n v="2700"/>
    <s v="WeekDays"/>
    <x v="3"/>
    <s v="3.1-4.0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n v="2012"/>
    <n v="9"/>
    <n v="8"/>
    <x v="0"/>
    <n v="1.2E-2"/>
    <d v="2012-09-08T00:00:00"/>
    <s v="September"/>
    <n v="2"/>
    <s v="Saturday"/>
    <s v="Qtr-3"/>
    <s v="FQtr-2"/>
    <n v="30"/>
    <n v="2700"/>
    <s v="WeekEnds"/>
    <x v="3"/>
    <s v="2.1-3.0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n v="2016"/>
    <n v="11"/>
    <n v="2"/>
    <x v="6"/>
    <n v="0.27"/>
    <d v="2016-11-02T00:00:00"/>
    <s v="November"/>
    <n v="1"/>
    <s v="Wednesday"/>
    <s v="Qtr-4"/>
    <s v="FQtr-3"/>
    <n v="27"/>
    <n v="2430"/>
    <s v="WeekDays"/>
    <x v="3"/>
    <s v="4.1-5.0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n v="2018"/>
    <n v="9"/>
    <n v="21"/>
    <x v="0"/>
    <n v="1.2E-2"/>
    <d v="2018-09-21T00:00:00"/>
    <s v="September"/>
    <n v="4"/>
    <s v="Friday"/>
    <s v="Qtr-3"/>
    <s v="FQtr-2"/>
    <n v="30"/>
    <n v="2700"/>
    <s v="WeekDays"/>
    <x v="3"/>
    <s v="0.0-1.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n v="2013"/>
    <n v="11"/>
    <n v="3"/>
    <x v="6"/>
    <n v="0.27"/>
    <d v="2013-11-03T00:00:00"/>
    <s v="November"/>
    <n v="2"/>
    <s v="Sunday"/>
    <s v="Qtr-4"/>
    <s v="FQtr-3"/>
    <n v="18.899999999999999"/>
    <n v="1701"/>
    <s v="WeekEnds"/>
    <x v="3"/>
    <s v="3.1-4.0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n v="2018"/>
    <n v="9"/>
    <n v="14"/>
    <x v="0"/>
    <n v="1.2E-2"/>
    <d v="2018-09-14T00:00:00"/>
    <s v="September"/>
    <n v="3"/>
    <s v="Friday"/>
    <s v="Qtr-3"/>
    <s v="FQtr-2"/>
    <n v="30"/>
    <n v="2700"/>
    <s v="WeekDays"/>
    <x v="3"/>
    <s v="3.1-4.0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n v="2012"/>
    <n v="11"/>
    <n v="25"/>
    <x v="6"/>
    <n v="0.27"/>
    <d v="2012-11-25T00:00:00"/>
    <s v="November"/>
    <n v="5"/>
    <s v="Sunday"/>
    <s v="Qtr-4"/>
    <s v="FQtr-3"/>
    <n v="24.3"/>
    <n v="2187"/>
    <s v="WeekEnds"/>
    <x v="3"/>
    <s v="4.1-5.0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n v="2016"/>
    <n v="10"/>
    <n v="25"/>
    <x v="6"/>
    <n v="0.27"/>
    <d v="2016-10-25T00:00:00"/>
    <s v="October"/>
    <n v="5"/>
    <s v="Tuesday"/>
    <s v="Qtr-4"/>
    <s v="FQtr-3"/>
    <n v="13.5"/>
    <n v="1215"/>
    <s v="WeekDays"/>
    <x v="3"/>
    <s v="3.1-4.0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n v="2018"/>
    <n v="9"/>
    <n v="3"/>
    <x v="0"/>
    <n v="1.2E-2"/>
    <d v="2018-09-03T00:00:00"/>
    <s v="September"/>
    <n v="2"/>
    <s v="Monday"/>
    <s v="Qtr-3"/>
    <s v="FQtr-2"/>
    <n v="30"/>
    <n v="2700"/>
    <s v="WeekDays"/>
    <x v="3"/>
    <s v="3.1-4.0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n v="2014"/>
    <n v="9"/>
    <n v="19"/>
    <x v="6"/>
    <n v="0.27"/>
    <d v="2014-09-19T00:00:00"/>
    <s v="September"/>
    <n v="3"/>
    <s v="Friday"/>
    <s v="Qtr-3"/>
    <s v="FQtr-2"/>
    <n v="40.5"/>
    <n v="3645"/>
    <s v="WeekDays"/>
    <x v="3"/>
    <s v="4.1-5.0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n v="2017"/>
    <n v="7"/>
    <n v="1"/>
    <x v="0"/>
    <n v="1.2E-2"/>
    <d v="2017-07-01T00:00:00"/>
    <s v="July"/>
    <n v="1"/>
    <s v="Saturday"/>
    <s v="Qtr-3"/>
    <s v="FQtr-2"/>
    <n v="30"/>
    <n v="2700"/>
    <s v="WeekEnds"/>
    <x v="3"/>
    <s v="3.1-4.0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n v="2013"/>
    <n v="7"/>
    <n v="2"/>
    <x v="0"/>
    <n v="1.2E-2"/>
    <d v="2013-07-02T00:00:00"/>
    <s v="July"/>
    <n v="1"/>
    <s v="Tuesday"/>
    <s v="Qtr-3"/>
    <s v="FQtr-2"/>
    <n v="30"/>
    <n v="2700"/>
    <s v="WeekDays"/>
    <x v="3"/>
    <s v="4.1-5.0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n v="2015"/>
    <n v="7"/>
    <n v="20"/>
    <x v="0"/>
    <n v="1.2E-2"/>
    <d v="2015-07-20T00:00:00"/>
    <s v="July"/>
    <n v="4"/>
    <s v="Monday"/>
    <s v="Qtr-3"/>
    <s v="FQtr-2"/>
    <n v="30"/>
    <n v="2700"/>
    <s v="WeekDays"/>
    <x v="3"/>
    <s v="2.1-3.0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n v="2011"/>
    <n v="6"/>
    <n v="2"/>
    <x v="0"/>
    <n v="1.2E-2"/>
    <d v="2011-06-02T00:00:00"/>
    <s v="June"/>
    <n v="1"/>
    <s v="Thursday"/>
    <s v="Qtr-2"/>
    <s v="FQtr-1"/>
    <n v="30"/>
    <n v="2700"/>
    <s v="WeekDays"/>
    <x v="3"/>
    <s v="3.1-4.0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n v="2018"/>
    <n v="5"/>
    <n v="14"/>
    <x v="0"/>
    <n v="1.2E-2"/>
    <d v="2018-05-14T00:00:00"/>
    <s v="May"/>
    <n v="3"/>
    <s v="Monday"/>
    <s v="Qtr-2"/>
    <s v="FQtr-1"/>
    <n v="30"/>
    <n v="2700"/>
    <s v="WeekDays"/>
    <x v="3"/>
    <s v="3.1-4.0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n v="2014"/>
    <n v="4"/>
    <n v="13"/>
    <x v="0"/>
    <n v="1.2E-2"/>
    <d v="2014-04-13T00:00:00"/>
    <s v="April"/>
    <n v="3"/>
    <s v="Sunday"/>
    <s v="Qtr-2"/>
    <s v="FQtr-1"/>
    <n v="30"/>
    <n v="2700"/>
    <s v="WeekEnds"/>
    <x v="3"/>
    <s v="4.1-5.0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n v="2010"/>
    <n v="8"/>
    <n v="7"/>
    <x v="12"/>
    <n v="7.2999999999999995E-2"/>
    <d v="2010-08-07T00:00:00"/>
    <s v="August"/>
    <n v="1"/>
    <s v="Saturday"/>
    <s v="Qtr-3"/>
    <s v="FQtr-2"/>
    <n v="80.3"/>
    <n v="7227"/>
    <s v="WeekEnds"/>
    <x v="3"/>
    <s v="4.1-5.0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n v="2014"/>
    <n v="4"/>
    <n v="26"/>
    <x v="0"/>
    <n v="1.2E-2"/>
    <d v="2014-04-26T00:00:00"/>
    <s v="April"/>
    <n v="4"/>
    <s v="Saturday"/>
    <s v="Qtr-2"/>
    <s v="FQtr-1"/>
    <n v="30"/>
    <n v="2700"/>
    <s v="WeekEnds"/>
    <x v="3"/>
    <s v="2.1-3.0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n v="2010"/>
    <n v="8"/>
    <n v="24"/>
    <x v="6"/>
    <n v="0.27"/>
    <d v="2010-08-24T00:00:00"/>
    <s v="August"/>
    <n v="4"/>
    <s v="Tuesday"/>
    <s v="Qtr-3"/>
    <s v="FQtr-2"/>
    <n v="40.5"/>
    <n v="3645"/>
    <s v="WeekDays"/>
    <x v="3"/>
    <s v="4.1-5.0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n v="2010"/>
    <n v="4"/>
    <n v="2"/>
    <x v="0"/>
    <n v="1.2E-2"/>
    <d v="2010-04-02T00:00:00"/>
    <s v="April"/>
    <n v="1"/>
    <s v="Friday"/>
    <s v="Qtr-2"/>
    <s v="FQtr-1"/>
    <n v="30"/>
    <n v="2700"/>
    <s v="WeekDays"/>
    <x v="3"/>
    <s v="3.1-4.0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n v="2013"/>
    <n v="7"/>
    <n v="22"/>
    <x v="6"/>
    <n v="0.27"/>
    <d v="2013-07-22T00:00:00"/>
    <s v="July"/>
    <n v="4"/>
    <s v="Monday"/>
    <s v="Qtr-3"/>
    <s v="FQtr-2"/>
    <n v="43.2"/>
    <n v="3888"/>
    <s v="WeekDays"/>
    <x v="3"/>
    <s v="4.1-5.0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n v="2016"/>
    <n v="1"/>
    <n v="19"/>
    <x v="0"/>
    <n v="1.2E-2"/>
    <d v="2016-01-19T00:00:00"/>
    <s v="January"/>
    <n v="4"/>
    <s v="Tuesday"/>
    <s v="Qtr-1"/>
    <s v="FQtr-4"/>
    <n v="30"/>
    <n v="2700"/>
    <s v="WeekDays"/>
    <x v="3"/>
    <s v="4.1-5.0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n v="2010"/>
    <n v="1"/>
    <n v="23"/>
    <x v="0"/>
    <n v="1.2E-2"/>
    <d v="2010-01-23T00:00:00"/>
    <s v="January"/>
    <n v="4"/>
    <s v="Saturday"/>
    <s v="Qtr-1"/>
    <s v="FQtr-4"/>
    <n v="30"/>
    <n v="2700"/>
    <s v="WeekEnds"/>
    <x v="3"/>
    <s v="3.1-4.0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n v="2018"/>
    <n v="5"/>
    <n v="13"/>
    <x v="6"/>
    <n v="0.27"/>
    <d v="2018-05-13T00:00:00"/>
    <s v="May"/>
    <n v="3"/>
    <s v="Sunday"/>
    <s v="Qtr-2"/>
    <s v="FQtr-1"/>
    <n v="43.2"/>
    <n v="3888"/>
    <s v="WeekEnds"/>
    <x v="3"/>
    <s v="4.1-5.0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n v="2016"/>
    <n v="12"/>
    <n v="24"/>
    <x v="0"/>
    <n v="1.2E-2"/>
    <d v="2016-12-24T00:00:00"/>
    <s v="December"/>
    <n v="4"/>
    <s v="Saturday"/>
    <s v="Qtr-4"/>
    <s v="FQtr-3"/>
    <n v="30"/>
    <n v="2700"/>
    <s v="WeekEnds"/>
    <x v="3"/>
    <s v="4.1-5.0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n v="2010"/>
    <n v="4"/>
    <n v="16"/>
    <x v="2"/>
    <n v="1.24"/>
    <d v="2010-04-16T00:00:00"/>
    <s v="April"/>
    <n v="3"/>
    <s v="Friday"/>
    <s v="Qtr-2"/>
    <s v="FQtr-1"/>
    <n v="55.8"/>
    <n v="5022"/>
    <s v="WeekDays"/>
    <x v="3"/>
    <s v="4.1-5.0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n v="2015"/>
    <n v="6"/>
    <n v="17"/>
    <x v="0"/>
    <n v="1.2E-2"/>
    <d v="2015-06-17T00:00:00"/>
    <s v="June"/>
    <n v="3"/>
    <s v="Wednesday"/>
    <s v="Qtr-2"/>
    <s v="FQtr-1"/>
    <n v="30"/>
    <n v="2700"/>
    <s v="WeekDays"/>
    <x v="3"/>
    <s v="2.1-3.0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n v="2011"/>
    <n v="3"/>
    <n v="19"/>
    <x v="2"/>
    <n v="1.24"/>
    <d v="2011-03-19T00:00:00"/>
    <s v="March"/>
    <n v="3"/>
    <s v="Saturday"/>
    <s v="Qtr-1"/>
    <s v="FQtr-4"/>
    <n v="74.400000000000006"/>
    <n v="6696"/>
    <s v="WeekEnds"/>
    <x v="3"/>
    <s v="3.1-4.0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n v="2013"/>
    <n v="2"/>
    <n v="19"/>
    <x v="0"/>
    <n v="1.2E-2"/>
    <d v="2013-02-19T00:00:00"/>
    <s v="February"/>
    <n v="4"/>
    <s v="Tuesday"/>
    <s v="Qtr-1"/>
    <s v="FQtr-4"/>
    <n v="30"/>
    <n v="2700"/>
    <s v="WeekDays"/>
    <x v="3"/>
    <s v="3.1-4.0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n v="2018"/>
    <n v="11"/>
    <n v="18"/>
    <x v="0"/>
    <n v="1.2E-2"/>
    <d v="2018-11-18T00:00:00"/>
    <s v="November"/>
    <n v="4"/>
    <s v="Sunday"/>
    <s v="Qtr-4"/>
    <s v="FQtr-3"/>
    <n v="30"/>
    <n v="2700"/>
    <s v="WeekEnds"/>
    <x v="3"/>
    <s v="2.1-3.0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n v="2016"/>
    <n v="1"/>
    <n v="19"/>
    <x v="12"/>
    <n v="7.2999999999999995E-2"/>
    <d v="2016-01-19T00:00:00"/>
    <s v="January"/>
    <n v="4"/>
    <s v="Tuesday"/>
    <s v="Qtr-1"/>
    <s v="FQtr-4"/>
    <n v="80.3"/>
    <n v="7227"/>
    <s v="WeekDays"/>
    <x v="3"/>
    <s v="4.1-5.0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n v="2018"/>
    <n v="1"/>
    <n v="28"/>
    <x v="12"/>
    <n v="7.2999999999999995E-2"/>
    <d v="2018-01-28T00:00:00"/>
    <s v="January"/>
    <n v="5"/>
    <s v="Sunday"/>
    <s v="Qtr-1"/>
    <s v="FQtr-4"/>
    <n v="87.6"/>
    <n v="7884"/>
    <s v="WeekEnds"/>
    <x v="3"/>
    <s v="4.1-5.0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n v="2015"/>
    <n v="6"/>
    <n v="26"/>
    <x v="0"/>
    <n v="1.2E-2"/>
    <d v="2015-06-26T00:00:00"/>
    <s v="June"/>
    <n v="4"/>
    <s v="Friday"/>
    <s v="Qtr-2"/>
    <s v="FQtr-1"/>
    <n v="30"/>
    <n v="2700"/>
    <s v="WeekDays"/>
    <x v="3"/>
    <s v="4.1-5.0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n v="2010"/>
    <n v="12"/>
    <n v="6"/>
    <x v="12"/>
    <n v="7.2999999999999995E-2"/>
    <d v="2010-12-06T00:00:00"/>
    <s v="December"/>
    <n v="2"/>
    <s v="Monday"/>
    <s v="Qtr-4"/>
    <s v="FQtr-3"/>
    <n v="87.6"/>
    <n v="7884"/>
    <s v="WeekDays"/>
    <x v="3"/>
    <s v="4.1-5.0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n v="2015"/>
    <n v="12"/>
    <n v="22"/>
    <x v="6"/>
    <n v="0.27"/>
    <d v="2015-12-22T00:00:00"/>
    <s v="December"/>
    <n v="4"/>
    <s v="Tuesday"/>
    <s v="Qtr-4"/>
    <s v="FQtr-3"/>
    <n v="75.599999999999994"/>
    <n v="6804"/>
    <s v="WeekDays"/>
    <x v="3"/>
    <s v="3.1-4.0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n v="2012"/>
    <n v="12"/>
    <n v="13"/>
    <x v="6"/>
    <n v="0.27"/>
    <d v="2012-12-13T00:00:00"/>
    <s v="December"/>
    <n v="3"/>
    <s v="Thursday"/>
    <s v="Qtr-4"/>
    <s v="FQtr-3"/>
    <n v="54"/>
    <n v="4860"/>
    <s v="WeekDays"/>
    <x v="3"/>
    <s v="4.1-5.0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n v="2010"/>
    <n v="12"/>
    <n v="21"/>
    <x v="2"/>
    <n v="1.24"/>
    <d v="2010-12-21T00:00:00"/>
    <s v="December"/>
    <n v="4"/>
    <s v="Tuesday"/>
    <s v="Qtr-4"/>
    <s v="FQtr-3"/>
    <n v="37.200000000000003"/>
    <n v="3348"/>
    <s v="WeekDays"/>
    <x v="3"/>
    <s v="3.1-4.0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n v="2018"/>
    <n v="11"/>
    <n v="21"/>
    <x v="12"/>
    <n v="7.2999999999999995E-2"/>
    <d v="2018-11-21T00:00:00"/>
    <s v="November"/>
    <n v="4"/>
    <s v="Wednesday"/>
    <s v="Qtr-4"/>
    <s v="FQtr-3"/>
    <n v="73"/>
    <n v="6570"/>
    <s v="WeekDays"/>
    <x v="3"/>
    <s v="4.1-5.0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n v="2013"/>
    <n v="5"/>
    <n v="24"/>
    <x v="0"/>
    <n v="1.2E-2"/>
    <d v="2013-05-24T00:00:00"/>
    <s v="May"/>
    <n v="4"/>
    <s v="Friday"/>
    <s v="Qtr-2"/>
    <s v="FQtr-1"/>
    <n v="30"/>
    <n v="2700"/>
    <s v="WeekDays"/>
    <x v="3"/>
    <s v="3.1-4.0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n v="2015"/>
    <n v="3"/>
    <n v="17"/>
    <x v="0"/>
    <n v="1.2E-2"/>
    <d v="2015-03-17T00:00:00"/>
    <s v="March"/>
    <n v="3"/>
    <s v="Tuesday"/>
    <s v="Qtr-1"/>
    <s v="FQtr-4"/>
    <n v="30"/>
    <n v="2700"/>
    <s v="WeekDays"/>
    <x v="3"/>
    <s v="4.1-5.0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n v="2012"/>
    <n v="10"/>
    <n v="11"/>
    <x v="12"/>
    <n v="7.2999999999999995E-2"/>
    <d v="2012-10-11T00:00:00"/>
    <s v="October"/>
    <n v="2"/>
    <s v="Thursday"/>
    <s v="Qtr-4"/>
    <s v="FQtr-3"/>
    <n v="65.7"/>
    <n v="5913"/>
    <s v="WeekDays"/>
    <x v="3"/>
    <s v="4.1-5.0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n v="2016"/>
    <n v="5"/>
    <n v="26"/>
    <x v="0"/>
    <n v="1.2E-2"/>
    <d v="2016-05-26T00:00:00"/>
    <s v="May"/>
    <n v="4"/>
    <s v="Thursday"/>
    <s v="Qtr-2"/>
    <s v="FQtr-1"/>
    <n v="31.2"/>
    <n v="2808"/>
    <s v="WeekDays"/>
    <x v="3"/>
    <s v="4.1-5.0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n v="2018"/>
    <n v="6"/>
    <n v="27"/>
    <x v="0"/>
    <n v="1.2E-2"/>
    <d v="2018-06-27T00:00:00"/>
    <s v="June"/>
    <n v="5"/>
    <s v="Wednesday"/>
    <s v="Qtr-2"/>
    <s v="FQtr-1"/>
    <n v="31.2"/>
    <n v="2808"/>
    <s v="WeekDays"/>
    <x v="3"/>
    <s v="2.1-3.0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n v="2016"/>
    <n v="2"/>
    <n v="1"/>
    <x v="0"/>
    <n v="1.2E-2"/>
    <d v="2016-02-01T00:00:00"/>
    <s v="February"/>
    <n v="1"/>
    <s v="Monday"/>
    <s v="Qtr-1"/>
    <s v="FQtr-4"/>
    <n v="31.8"/>
    <n v="2862"/>
    <s v="WeekDays"/>
    <x v="3"/>
    <s v="3.1-4.0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n v="2014"/>
    <n v="12"/>
    <n v="14"/>
    <x v="0"/>
    <n v="1.2E-2"/>
    <d v="2014-12-14T00:00:00"/>
    <s v="December"/>
    <n v="3"/>
    <s v="Sunday"/>
    <s v="Qtr-4"/>
    <s v="FQtr-3"/>
    <n v="31.8"/>
    <n v="2862"/>
    <s v="WeekEnds"/>
    <x v="3"/>
    <s v="3.1-4.0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n v="2017"/>
    <n v="10"/>
    <n v="16"/>
    <x v="2"/>
    <n v="1.24"/>
    <d v="2017-10-16T00:00:00"/>
    <s v="October"/>
    <n v="3"/>
    <s v="Monday"/>
    <s v="Qtr-4"/>
    <s v="FQtr-3"/>
    <n v="37.200000000000003"/>
    <n v="3348"/>
    <s v="WeekDays"/>
    <x v="3"/>
    <s v="4.1-5.0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n v="2017"/>
    <n v="10"/>
    <n v="3"/>
    <x v="2"/>
    <n v="1.24"/>
    <d v="2017-10-03T00:00:00"/>
    <s v="October"/>
    <n v="1"/>
    <s v="Tuesday"/>
    <s v="Qtr-4"/>
    <s v="FQtr-3"/>
    <n v="68.2"/>
    <n v="6138"/>
    <s v="WeekDays"/>
    <x v="3"/>
    <s v="4.1-5.0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n v="2010"/>
    <n v="6"/>
    <n v="9"/>
    <x v="2"/>
    <n v="1.24"/>
    <d v="2010-06-09T00:00:00"/>
    <s v="June"/>
    <n v="2"/>
    <s v="Wednesday"/>
    <s v="Qtr-2"/>
    <s v="FQtr-1"/>
    <n v="18.600000000000001"/>
    <n v="1674"/>
    <s v="WeekDays"/>
    <x v="3"/>
    <s v="3.1-4.0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n v="2010"/>
    <n v="5"/>
    <n v="25"/>
    <x v="5"/>
    <n v="0.6"/>
    <d v="2010-05-25T00:00:00"/>
    <s v="May"/>
    <n v="5"/>
    <s v="Tuesday"/>
    <s v="Qtr-2"/>
    <s v="FQtr-1"/>
    <n v="15"/>
    <n v="1350"/>
    <s v="WeekDays"/>
    <x v="3"/>
    <s v="4.1-5.0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n v="2014"/>
    <n v="4"/>
    <n v="22"/>
    <x v="5"/>
    <n v="0.6"/>
    <d v="2014-04-22T00:00:00"/>
    <s v="April"/>
    <n v="4"/>
    <s v="Tuesday"/>
    <s v="Qtr-2"/>
    <s v="FQtr-1"/>
    <n v="12"/>
    <n v="1080"/>
    <s v="WeekDays"/>
    <x v="3"/>
    <s v="4.1-5.0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n v="2014"/>
    <n v="3"/>
    <n v="12"/>
    <x v="2"/>
    <n v="1.24"/>
    <d v="2014-03-12T00:00:00"/>
    <s v="March"/>
    <n v="3"/>
    <s v="Wednesday"/>
    <s v="Qtr-1"/>
    <s v="FQtr-4"/>
    <n v="18.600000000000001"/>
    <n v="1674"/>
    <s v="WeekDays"/>
    <x v="3"/>
    <s v="3.1-4.0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n v="2016"/>
    <n v="2"/>
    <n v="27"/>
    <x v="7"/>
    <n v="0.2"/>
    <d v="2016-02-27T00:00:00"/>
    <s v="February"/>
    <n v="4"/>
    <s v="Saturday"/>
    <s v="Qtr-1"/>
    <s v="FQtr-4"/>
    <n v="6"/>
    <n v="540"/>
    <s v="WeekEnds"/>
    <x v="0"/>
    <s v="3.1-4.0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n v="2011"/>
    <n v="12"/>
    <n v="3"/>
    <x v="5"/>
    <n v="0.6"/>
    <d v="2011-12-03T00:00:00"/>
    <s v="December"/>
    <n v="1"/>
    <s v="Saturday"/>
    <s v="Qtr-4"/>
    <s v="FQtr-3"/>
    <n v="15"/>
    <n v="1350"/>
    <s v="WeekEnds"/>
    <x v="3"/>
    <s v="4.1-5.0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n v="2011"/>
    <n v="10"/>
    <n v="15"/>
    <x v="7"/>
    <n v="0.2"/>
    <d v="2011-10-15T00:00:00"/>
    <s v="October"/>
    <n v="3"/>
    <s v="Saturday"/>
    <s v="Qtr-4"/>
    <s v="FQtr-3"/>
    <n v="6"/>
    <n v="540"/>
    <s v="WeekEnds"/>
    <x v="0"/>
    <s v="0.0-1.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n v="2018"/>
    <n v="10"/>
    <n v="8"/>
    <x v="2"/>
    <n v="1.24"/>
    <d v="2018-10-08T00:00:00"/>
    <s v="October"/>
    <n v="2"/>
    <s v="Monday"/>
    <s v="Qtr-4"/>
    <s v="FQtr-3"/>
    <n v="12.4"/>
    <n v="1116"/>
    <s v="WeekDays"/>
    <x v="3"/>
    <s v="2.1-3.0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n v="2012"/>
    <n v="10"/>
    <n v="12"/>
    <x v="2"/>
    <n v="1.24"/>
    <d v="2012-10-12T00:00:00"/>
    <s v="October"/>
    <n v="2"/>
    <s v="Friday"/>
    <s v="Qtr-4"/>
    <s v="FQtr-3"/>
    <n v="18.600000000000001"/>
    <n v="1674"/>
    <s v="WeekDays"/>
    <x v="3"/>
    <s v="3.1-4.0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n v="2011"/>
    <n v="9"/>
    <n v="8"/>
    <x v="2"/>
    <n v="1.24"/>
    <d v="2011-09-08T00:00:00"/>
    <s v="September"/>
    <n v="2"/>
    <s v="Thursday"/>
    <s v="Qtr-3"/>
    <s v="FQtr-2"/>
    <n v="43.4"/>
    <n v="3906"/>
    <s v="WeekDays"/>
    <x v="3"/>
    <s v="3.1-4.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n v="2018"/>
    <n v="9"/>
    <n v="11"/>
    <x v="2"/>
    <n v="1.24"/>
    <d v="2018-09-11T00:00:00"/>
    <s v="September"/>
    <n v="3"/>
    <s v="Tuesday"/>
    <s v="Qtr-3"/>
    <s v="FQtr-2"/>
    <n v="37.200000000000003"/>
    <n v="3348"/>
    <s v="WeekDays"/>
    <x v="3"/>
    <s v="3.1-4.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n v="2014"/>
    <n v="9"/>
    <n v="2"/>
    <x v="2"/>
    <n v="1.24"/>
    <d v="2014-09-02T00:00:00"/>
    <s v="September"/>
    <n v="1"/>
    <s v="Tuesday"/>
    <s v="Qtr-3"/>
    <s v="FQtr-2"/>
    <n v="43.4"/>
    <n v="3906"/>
    <s v="WeekDays"/>
    <x v="3"/>
    <s v="4.1-5.0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n v="2012"/>
    <n v="9"/>
    <n v="28"/>
    <x v="11"/>
    <n v="5.0999999999999997E-2"/>
    <d v="2012-09-28T00:00:00"/>
    <s v="September"/>
    <n v="5"/>
    <s v="Friday"/>
    <s v="Qtr-3"/>
    <s v="FQtr-2"/>
    <n v="7.65"/>
    <n v="688.5"/>
    <s v="WeekDays"/>
    <x v="2"/>
    <s v="4.1-5.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n v="2012"/>
    <n v="9"/>
    <n v="22"/>
    <x v="13"/>
    <n v="3.3999999999999998E-3"/>
    <d v="2012-09-22T00:00:00"/>
    <s v="September"/>
    <n v="4"/>
    <s v="Saturday"/>
    <s v="Qtr-3"/>
    <s v="FQtr-2"/>
    <n v="3.4"/>
    <n v="306"/>
    <s v="WeekEnds"/>
    <x v="0"/>
    <s v="4.1-5.0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n v="2013"/>
    <n v="8"/>
    <n v="18"/>
    <x v="6"/>
    <n v="0.27"/>
    <d v="2013-08-18T00:00:00"/>
    <s v="August"/>
    <n v="4"/>
    <s v="Sunday"/>
    <s v="Qtr-3"/>
    <s v="FQtr-2"/>
    <n v="18.899999999999999"/>
    <n v="1701"/>
    <s v="WeekEnds"/>
    <x v="3"/>
    <s v="4.1-5.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n v="2010"/>
    <n v="8"/>
    <n v="19"/>
    <x v="2"/>
    <n v="1.24"/>
    <d v="2010-08-19T00:00:00"/>
    <s v="August"/>
    <n v="3"/>
    <s v="Thursday"/>
    <s v="Qtr-3"/>
    <s v="FQtr-2"/>
    <n v="37.200000000000003"/>
    <n v="3348"/>
    <s v="WeekDays"/>
    <x v="3"/>
    <s v="4.1-5.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n v="2016"/>
    <n v="8"/>
    <n v="1"/>
    <x v="2"/>
    <n v="1.24"/>
    <d v="2016-08-01T00:00:00"/>
    <s v="August"/>
    <n v="1"/>
    <s v="Monday"/>
    <s v="Qtr-3"/>
    <s v="FQtr-2"/>
    <n v="37.200000000000003"/>
    <n v="3348"/>
    <s v="WeekDays"/>
    <x v="3"/>
    <s v="4.1-5.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n v="2017"/>
    <n v="8"/>
    <n v="14"/>
    <x v="2"/>
    <n v="1.24"/>
    <d v="2017-08-14T00:00:00"/>
    <s v="August"/>
    <n v="3"/>
    <s v="Monday"/>
    <s v="Qtr-3"/>
    <s v="FQtr-2"/>
    <n v="37.200000000000003"/>
    <n v="3348"/>
    <s v="WeekDays"/>
    <x v="3"/>
    <s v="3.1-4.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n v="2014"/>
    <n v="8"/>
    <n v="20"/>
    <x v="2"/>
    <n v="1.24"/>
    <d v="2014-08-20T00:00:00"/>
    <s v="August"/>
    <n v="4"/>
    <s v="Wednesday"/>
    <s v="Qtr-3"/>
    <s v="FQtr-2"/>
    <n v="31"/>
    <n v="2790"/>
    <s v="WeekDays"/>
    <x v="3"/>
    <s v="4.1-5.0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n v="2016"/>
    <n v="8"/>
    <n v="8"/>
    <x v="11"/>
    <n v="5.0999999999999997E-2"/>
    <d v="2016-08-08T00:00:00"/>
    <s v="August"/>
    <n v="2"/>
    <s v="Monday"/>
    <s v="Qtr-3"/>
    <s v="FQtr-2"/>
    <n v="5.61"/>
    <n v="504.9"/>
    <s v="WeekDays"/>
    <x v="0"/>
    <s v="4.1-5.0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n v="2013"/>
    <n v="8"/>
    <n v="5"/>
    <x v="13"/>
    <n v="3.3999999999999998E-3"/>
    <d v="2013-08-05T00:00:00"/>
    <s v="August"/>
    <n v="2"/>
    <s v="Monday"/>
    <s v="Qtr-3"/>
    <s v="FQtr-2"/>
    <n v="4.42"/>
    <n v="397.8"/>
    <s v="WeekDays"/>
    <x v="0"/>
    <s v="4.1-5.0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n v="2017"/>
    <n v="7"/>
    <n v="9"/>
    <x v="2"/>
    <n v="1.24"/>
    <d v="2017-07-09T00:00:00"/>
    <s v="July"/>
    <n v="3"/>
    <s v="Sunday"/>
    <s v="Qtr-3"/>
    <s v="FQtr-2"/>
    <n v="24.8"/>
    <n v="2232"/>
    <s v="WeekEnds"/>
    <x v="3"/>
    <s v="3.1-4.0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n v="2010"/>
    <n v="7"/>
    <n v="8"/>
    <x v="9"/>
    <n v="0.05"/>
    <d v="2010-07-08T00:00:00"/>
    <s v="July"/>
    <n v="2"/>
    <s v="Thursday"/>
    <s v="Qtr-3"/>
    <s v="FQtr-2"/>
    <n v="2"/>
    <n v="180"/>
    <s v="WeekDays"/>
    <x v="1"/>
    <s v="4.1-5.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n v="2013"/>
    <n v="7"/>
    <n v="21"/>
    <x v="9"/>
    <n v="0.05"/>
    <d v="2013-07-21T00:00:00"/>
    <s v="July"/>
    <n v="4"/>
    <s v="Sunday"/>
    <s v="Qtr-3"/>
    <s v="FQtr-2"/>
    <n v="2.5"/>
    <n v="225"/>
    <s v="WeekEnds"/>
    <x v="1"/>
    <s v="4.1-5.0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n v="2016"/>
    <n v="7"/>
    <n v="26"/>
    <x v="9"/>
    <n v="0.05"/>
    <d v="2016-07-26T00:00:00"/>
    <s v="July"/>
    <n v="5"/>
    <s v="Tuesday"/>
    <s v="Qtr-3"/>
    <s v="FQtr-2"/>
    <n v="2"/>
    <n v="180"/>
    <s v="WeekDays"/>
    <x v="1"/>
    <s v="4.1-5.0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n v="2012"/>
    <n v="6"/>
    <n v="13"/>
    <x v="6"/>
    <n v="0.27"/>
    <d v="2012-06-13T00:00:00"/>
    <s v="June"/>
    <n v="3"/>
    <s v="Wednesday"/>
    <s v="Qtr-2"/>
    <s v="FQtr-1"/>
    <n v="10.8"/>
    <n v="972"/>
    <s v="WeekDays"/>
    <x v="2"/>
    <s v="4.1-5.0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n v="2016"/>
    <n v="6"/>
    <n v="13"/>
    <x v="14"/>
    <n v="6.7000000000000002E-5"/>
    <d v="2016-06-13T00:00:00"/>
    <s v="June"/>
    <n v="3"/>
    <s v="Monday"/>
    <s v="Qtr-2"/>
    <s v="FQtr-1"/>
    <n v="4.6900000000000004"/>
    <n v="422.1"/>
    <s v="WeekDays"/>
    <x v="0"/>
    <s v="3.1-4.0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n v="2010"/>
    <n v="6"/>
    <n v="13"/>
    <x v="2"/>
    <n v="1.24"/>
    <d v="2010-06-13T00:00:00"/>
    <s v="June"/>
    <n v="3"/>
    <s v="Sunday"/>
    <s v="Qtr-2"/>
    <s v="FQtr-1"/>
    <n v="18.600000000000001"/>
    <n v="1674"/>
    <s v="WeekEnds"/>
    <x v="3"/>
    <s v="4.1-5.0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n v="2013"/>
    <n v="6"/>
    <n v="10"/>
    <x v="2"/>
    <n v="1.24"/>
    <d v="2013-06-10T00:00:00"/>
    <s v="June"/>
    <n v="3"/>
    <s v="Monday"/>
    <s v="Qtr-2"/>
    <s v="FQtr-1"/>
    <n v="24.8"/>
    <n v="2232"/>
    <s v="WeekDays"/>
    <x v="3"/>
    <s v="3.1-4.0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n v="2010"/>
    <n v="6"/>
    <n v="2"/>
    <x v="2"/>
    <n v="1.24"/>
    <d v="2010-06-02T00:00:00"/>
    <s v="June"/>
    <n v="1"/>
    <s v="Wednesday"/>
    <s v="Qtr-2"/>
    <s v="FQtr-1"/>
    <n v="37.200000000000003"/>
    <n v="3348"/>
    <s v="WeekDays"/>
    <x v="3"/>
    <s v="3.1-4.0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n v="2016"/>
    <n v="6"/>
    <n v="13"/>
    <x v="9"/>
    <n v="0.05"/>
    <d v="2016-06-13T00:00:00"/>
    <s v="June"/>
    <n v="3"/>
    <s v="Monday"/>
    <s v="Qtr-2"/>
    <s v="FQtr-1"/>
    <n v="2.5"/>
    <n v="225"/>
    <s v="WeekDays"/>
    <x v="1"/>
    <s v="4.1-5.0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n v="2011"/>
    <n v="5"/>
    <n v="5"/>
    <x v="5"/>
    <n v="0.6"/>
    <d v="2011-05-05T00:00:00"/>
    <s v="May"/>
    <n v="1"/>
    <s v="Thursday"/>
    <s v="Qtr-2"/>
    <s v="FQtr-1"/>
    <n v="24"/>
    <n v="2160"/>
    <s v="WeekDays"/>
    <x v="3"/>
    <s v="4.1-5.0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n v="2011"/>
    <n v="5"/>
    <n v="6"/>
    <x v="2"/>
    <n v="1.24"/>
    <d v="2011-05-06T00:00:00"/>
    <s v="May"/>
    <n v="1"/>
    <s v="Friday"/>
    <s v="Qtr-2"/>
    <s v="FQtr-1"/>
    <n v="24.8"/>
    <n v="2232"/>
    <s v="WeekDays"/>
    <x v="3"/>
    <s v="3.1-4.0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n v="2017"/>
    <n v="5"/>
    <n v="1"/>
    <x v="2"/>
    <n v="1.24"/>
    <d v="2017-05-01T00:00:00"/>
    <s v="May"/>
    <n v="1"/>
    <s v="Monday"/>
    <s v="Qtr-2"/>
    <s v="FQtr-1"/>
    <n v="31"/>
    <n v="2790"/>
    <s v="WeekDays"/>
    <x v="3"/>
    <s v="4.1-5.0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n v="2013"/>
    <n v="5"/>
    <n v="16"/>
    <x v="2"/>
    <n v="1.24"/>
    <d v="2013-05-16T00:00:00"/>
    <s v="May"/>
    <n v="3"/>
    <s v="Thursday"/>
    <s v="Qtr-2"/>
    <s v="FQtr-1"/>
    <n v="24.8"/>
    <n v="2232"/>
    <s v="WeekDays"/>
    <x v="3"/>
    <s v="4.1-5.0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n v="2013"/>
    <n v="5"/>
    <n v="27"/>
    <x v="2"/>
    <n v="1.24"/>
    <d v="2013-05-27T00:00:00"/>
    <s v="May"/>
    <n v="5"/>
    <s v="Monday"/>
    <s v="Qtr-2"/>
    <s v="FQtr-1"/>
    <n v="24.8"/>
    <n v="2232"/>
    <s v="WeekDays"/>
    <x v="3"/>
    <s v="4.1-5.0"/>
  </r>
  <r>
    <n v="5602884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n v="2015"/>
    <n v="4"/>
    <n v="25"/>
    <x v="6"/>
    <n v="0.27"/>
    <d v="2015-04-25T00:00:00"/>
    <s v="April"/>
    <n v="4"/>
    <s v="Saturday"/>
    <s v="Qtr-2"/>
    <s v="FQtr-1"/>
    <n v="13.5"/>
    <n v="1215"/>
    <s v="WeekEnds"/>
    <x v="3"/>
    <s v="3.1-4.0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n v="2018"/>
    <n v="3"/>
    <n v="8"/>
    <x v="7"/>
    <n v="0.2"/>
    <d v="2018-03-08T00:00:00"/>
    <s v="March"/>
    <n v="2"/>
    <s v="Thursday"/>
    <s v="Qtr-1"/>
    <s v="FQtr-4"/>
    <n v="10"/>
    <n v="900"/>
    <s v="WeekDays"/>
    <x v="2"/>
    <s v="3.1-4.0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n v="2013"/>
    <n v="3"/>
    <n v="6"/>
    <x v="6"/>
    <n v="0.27"/>
    <d v="2013-03-06T00:00:00"/>
    <s v="March"/>
    <n v="2"/>
    <s v="Wednesday"/>
    <s v="Qtr-1"/>
    <s v="FQtr-4"/>
    <n v="13.5"/>
    <n v="1215"/>
    <s v="WeekDays"/>
    <x v="3"/>
    <s v="4.1-5.0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n v="2014"/>
    <n v="3"/>
    <n v="22"/>
    <x v="2"/>
    <n v="1.24"/>
    <d v="2014-03-22T00:00:00"/>
    <s v="March"/>
    <n v="4"/>
    <s v="Saturday"/>
    <s v="Qtr-1"/>
    <s v="FQtr-4"/>
    <n v="37.200000000000003"/>
    <n v="3348"/>
    <s v="WeekEnds"/>
    <x v="3"/>
    <s v="4.1-5.0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n v="2018"/>
    <n v="3"/>
    <n v="16"/>
    <x v="10"/>
    <n v="0.27"/>
    <d v="2018-03-16T00:00:00"/>
    <s v="March"/>
    <n v="3"/>
    <s v="Friday"/>
    <s v="Qtr-1"/>
    <s v="FQtr-4"/>
    <n v="13.5"/>
    <n v="1215"/>
    <s v="WeekDays"/>
    <x v="3"/>
    <s v="4.1-5.0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n v="2013"/>
    <n v="2"/>
    <n v="5"/>
    <x v="7"/>
    <n v="0.2"/>
    <d v="2013-02-05T00:00:00"/>
    <s v="February"/>
    <n v="2"/>
    <s v="Tuesday"/>
    <s v="Qtr-1"/>
    <s v="FQtr-4"/>
    <n v="8"/>
    <n v="720"/>
    <s v="WeekDays"/>
    <x v="2"/>
    <s v="4.1-5.0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n v="2015"/>
    <n v="2"/>
    <n v="16"/>
    <x v="11"/>
    <n v="5.0999999999999997E-2"/>
    <d v="2015-02-16T00:00:00"/>
    <s v="February"/>
    <n v="3"/>
    <s v="Monday"/>
    <s v="Qtr-1"/>
    <s v="FQtr-4"/>
    <n v="9.18"/>
    <n v="826.2"/>
    <s v="WeekDays"/>
    <x v="2"/>
    <s v="4.1-5.0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n v="2014"/>
    <n v="2"/>
    <n v="2"/>
    <x v="11"/>
    <n v="5.0999999999999997E-2"/>
    <d v="2014-02-02T00:00:00"/>
    <s v="February"/>
    <n v="2"/>
    <s v="Sunday"/>
    <s v="Qtr-1"/>
    <s v="FQtr-4"/>
    <n v="6.375"/>
    <n v="573.75"/>
    <s v="WeekEnds"/>
    <x v="0"/>
    <s v="4.1-5.0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n v="2013"/>
    <n v="2"/>
    <n v="14"/>
    <x v="13"/>
    <n v="3.3999999999999998E-3"/>
    <d v="2013-02-14T00:00:00"/>
    <s v="February"/>
    <n v="3"/>
    <s v="Thursday"/>
    <s v="Qtr-1"/>
    <s v="FQtr-4"/>
    <n v="5.0999999999999996"/>
    <n v="459"/>
    <s v="WeekDays"/>
    <x v="0"/>
    <s v="3.1-4.0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n v="2017"/>
    <n v="2"/>
    <n v="14"/>
    <x v="9"/>
    <n v="0.05"/>
    <d v="2017-02-14T00:00:00"/>
    <s v="February"/>
    <n v="3"/>
    <s v="Tuesday"/>
    <s v="Qtr-1"/>
    <s v="FQtr-4"/>
    <n v="2.5"/>
    <n v="225"/>
    <s v="WeekDays"/>
    <x v="1"/>
    <s v="3.1-4.0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n v="2018"/>
    <n v="2"/>
    <n v="23"/>
    <x v="9"/>
    <n v="0.05"/>
    <d v="2018-02-23T00:00:00"/>
    <s v="February"/>
    <n v="4"/>
    <s v="Friday"/>
    <s v="Qtr-1"/>
    <s v="FQtr-4"/>
    <n v="1.75"/>
    <n v="157.5"/>
    <s v="WeekDays"/>
    <x v="1"/>
    <s v="4.1-5.0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n v="2012"/>
    <n v="1"/>
    <n v="15"/>
    <x v="2"/>
    <n v="1.24"/>
    <d v="2012-01-15T00:00:00"/>
    <s v="January"/>
    <n v="3"/>
    <s v="Sunday"/>
    <s v="Qtr-1"/>
    <s v="FQtr-4"/>
    <n v="24.8"/>
    <n v="2232"/>
    <s v="WeekEnds"/>
    <x v="3"/>
    <s v="3.1-4.0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n v="2015"/>
    <n v="1"/>
    <n v="26"/>
    <x v="2"/>
    <n v="1.24"/>
    <d v="2015-01-26T00:00:00"/>
    <s v="January"/>
    <n v="5"/>
    <s v="Monday"/>
    <s v="Qtr-1"/>
    <s v="FQtr-4"/>
    <n v="24.8"/>
    <n v="2232"/>
    <s v="WeekDays"/>
    <x v="3"/>
    <s v="3.1-4.0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n v="2013"/>
    <n v="12"/>
    <n v="15"/>
    <x v="7"/>
    <n v="0.2"/>
    <d v="2013-12-15T00:00:00"/>
    <s v="December"/>
    <n v="3"/>
    <s v="Sunday"/>
    <s v="Qtr-4"/>
    <s v="FQtr-3"/>
    <n v="11"/>
    <n v="990"/>
    <s v="WeekEnds"/>
    <x v="2"/>
    <s v="2.1-3.0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n v="2017"/>
    <n v="12"/>
    <n v="16"/>
    <x v="5"/>
    <n v="0.6"/>
    <d v="2017-12-16T00:00:00"/>
    <s v="December"/>
    <n v="3"/>
    <s v="Saturday"/>
    <s v="Qtr-4"/>
    <s v="FQtr-3"/>
    <n v="21"/>
    <n v="1890"/>
    <s v="WeekEnds"/>
    <x v="3"/>
    <s v="4.1-5.0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n v="2011"/>
    <n v="12"/>
    <n v="11"/>
    <x v="5"/>
    <n v="0.6"/>
    <d v="2011-12-11T00:00:00"/>
    <s v="December"/>
    <n v="3"/>
    <s v="Sunday"/>
    <s v="Qtr-4"/>
    <s v="FQtr-3"/>
    <n v="24"/>
    <n v="2160"/>
    <s v="WeekEnds"/>
    <x v="3"/>
    <s v="4.1-5.0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n v="2014"/>
    <n v="12"/>
    <n v="16"/>
    <x v="2"/>
    <n v="1.24"/>
    <d v="2014-12-16T00:00:00"/>
    <s v="December"/>
    <n v="3"/>
    <s v="Tuesday"/>
    <s v="Qtr-4"/>
    <s v="FQtr-3"/>
    <n v="43.4"/>
    <n v="3906"/>
    <s v="WeekDays"/>
    <x v="3"/>
    <s v="4.1-5.0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n v="2013"/>
    <n v="12"/>
    <n v="24"/>
    <x v="2"/>
    <n v="1.24"/>
    <d v="2013-12-24T00:00:00"/>
    <s v="December"/>
    <n v="4"/>
    <s v="Tuesday"/>
    <s v="Qtr-4"/>
    <s v="FQtr-3"/>
    <n v="31"/>
    <n v="2790"/>
    <s v="WeekDays"/>
    <x v="3"/>
    <s v="3.1-4.0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n v="2012"/>
    <n v="12"/>
    <n v="2"/>
    <x v="13"/>
    <n v="3.3999999999999998E-3"/>
    <d v="2012-12-02T00:00:00"/>
    <s v="December"/>
    <n v="2"/>
    <s v="Sunday"/>
    <s v="Qtr-4"/>
    <s v="FQtr-3"/>
    <n v="6.12"/>
    <n v="550.79999999999995"/>
    <s v="WeekEnds"/>
    <x v="0"/>
    <s v="2.1-3.0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n v="2013"/>
    <n v="12"/>
    <n v="18"/>
    <x v="13"/>
    <n v="3.3999999999999998E-3"/>
    <d v="2013-12-18T00:00:00"/>
    <s v="December"/>
    <n v="3"/>
    <s v="Wednesday"/>
    <s v="Qtr-4"/>
    <s v="FQtr-3"/>
    <n v="3.4"/>
    <n v="306"/>
    <s v="WeekDays"/>
    <x v="0"/>
    <s v="4.1-5.0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n v="2015"/>
    <n v="12"/>
    <n v="4"/>
    <x v="9"/>
    <n v="0.05"/>
    <d v="2015-12-04T00:00:00"/>
    <s v="December"/>
    <n v="1"/>
    <s v="Friday"/>
    <s v="Qtr-4"/>
    <s v="FQtr-3"/>
    <n v="2"/>
    <n v="180"/>
    <s v="WeekDays"/>
    <x v="1"/>
    <s v="4.1-5.0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n v="2013"/>
    <n v="12"/>
    <n v="4"/>
    <x v="9"/>
    <n v="0.05"/>
    <d v="2013-12-04T00:00:00"/>
    <s v="December"/>
    <n v="1"/>
    <s v="Wednesday"/>
    <s v="Qtr-4"/>
    <s v="FQtr-3"/>
    <n v="1.5"/>
    <n v="135"/>
    <s v="WeekDays"/>
    <x v="1"/>
    <s v="4.1-5.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n v="2017"/>
    <n v="11"/>
    <n v="28"/>
    <x v="12"/>
    <n v="7.2999999999999995E-2"/>
    <d v="2017-11-28T00:00:00"/>
    <s v="November"/>
    <n v="5"/>
    <s v="Tuesday"/>
    <s v="Qtr-4"/>
    <s v="FQtr-3"/>
    <n v="43.8"/>
    <n v="3942"/>
    <s v="WeekDays"/>
    <x v="3"/>
    <s v="4.1-5.0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n v="2011"/>
    <n v="11"/>
    <n v="14"/>
    <x v="7"/>
    <n v="0.2"/>
    <d v="2011-11-14T00:00:00"/>
    <s v="November"/>
    <n v="3"/>
    <s v="Monday"/>
    <s v="Qtr-4"/>
    <s v="FQtr-3"/>
    <n v="11"/>
    <n v="990"/>
    <s v="WeekDays"/>
    <x v="2"/>
    <s v="0.0-1.0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n v="2018"/>
    <n v="11"/>
    <n v="11"/>
    <x v="5"/>
    <n v="0.6"/>
    <d v="2018-11-11T00:00:00"/>
    <s v="November"/>
    <n v="3"/>
    <s v="Sunday"/>
    <s v="Qtr-4"/>
    <s v="FQtr-3"/>
    <n v="24"/>
    <n v="2160"/>
    <s v="WeekEnds"/>
    <x v="3"/>
    <s v="4.1-5.0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n v="2013"/>
    <n v="11"/>
    <n v="11"/>
    <x v="2"/>
    <n v="1.24"/>
    <d v="2013-11-11T00:00:00"/>
    <s v="November"/>
    <n v="3"/>
    <s v="Monday"/>
    <s v="Qtr-4"/>
    <s v="FQtr-3"/>
    <n v="24.8"/>
    <n v="2232"/>
    <s v="WeekDays"/>
    <x v="3"/>
    <s v="0.0-1.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n v="2015"/>
    <n v="11"/>
    <n v="21"/>
    <x v="2"/>
    <n v="1.24"/>
    <d v="2015-11-21T00:00:00"/>
    <s v="November"/>
    <n v="3"/>
    <s v="Saturday"/>
    <s v="Qtr-4"/>
    <s v="FQtr-3"/>
    <n v="31"/>
    <n v="2790"/>
    <s v="WeekEnds"/>
    <x v="3"/>
    <s v="3.1-4.0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n v="2013"/>
    <n v="11"/>
    <n v="3"/>
    <x v="2"/>
    <n v="1.24"/>
    <d v="2013-11-03T00:00:00"/>
    <s v="November"/>
    <n v="2"/>
    <s v="Sunday"/>
    <s v="Qtr-4"/>
    <s v="FQtr-3"/>
    <n v="24.8"/>
    <n v="2232"/>
    <s v="WeekEnds"/>
    <x v="3"/>
    <s v="3.1-4.0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n v="2014"/>
    <n v="11"/>
    <n v="20"/>
    <x v="2"/>
    <n v="1.24"/>
    <d v="2014-11-20T00:00:00"/>
    <s v="November"/>
    <n v="4"/>
    <s v="Thursday"/>
    <s v="Qtr-4"/>
    <s v="FQtr-3"/>
    <n v="43.4"/>
    <n v="3906"/>
    <s v="WeekDays"/>
    <x v="3"/>
    <s v="3.1-4.0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n v="2012"/>
    <n v="11"/>
    <n v="1"/>
    <x v="13"/>
    <n v="3.3999999999999998E-3"/>
    <d v="2012-11-01T00:00:00"/>
    <s v="November"/>
    <n v="1"/>
    <s v="Thursday"/>
    <s v="Qtr-4"/>
    <s v="FQtr-3"/>
    <n v="3.4"/>
    <n v="306"/>
    <s v="WeekDays"/>
    <x v="0"/>
    <s v="4.1-5.0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n v="2018"/>
    <n v="11"/>
    <n v="27"/>
    <x v="9"/>
    <n v="0.05"/>
    <d v="2018-11-27T00:00:00"/>
    <s v="November"/>
    <n v="5"/>
    <s v="Tuesday"/>
    <s v="Qtr-4"/>
    <s v="FQtr-3"/>
    <n v="1.75"/>
    <n v="157.5"/>
    <s v="WeekDays"/>
    <x v="1"/>
    <s v="4.1-5.0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n v="2013"/>
    <n v="11"/>
    <n v="23"/>
    <x v="9"/>
    <n v="0.05"/>
    <d v="2013-11-23T00:00:00"/>
    <s v="November"/>
    <n v="4"/>
    <s v="Saturday"/>
    <s v="Qtr-4"/>
    <s v="FQtr-3"/>
    <n v="2.75"/>
    <n v="247.5"/>
    <s v="WeekEnds"/>
    <x v="1"/>
    <s v="3.1-4.0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n v="2014"/>
    <n v="10"/>
    <n v="26"/>
    <x v="7"/>
    <n v="0.2"/>
    <d v="2014-10-26T00:00:00"/>
    <s v="October"/>
    <n v="5"/>
    <s v="Sunday"/>
    <s v="Qtr-4"/>
    <s v="FQtr-3"/>
    <n v="9"/>
    <n v="810"/>
    <s v="WeekEnds"/>
    <x v="2"/>
    <s v="3.1-4.0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n v="2010"/>
    <n v="10"/>
    <n v="4"/>
    <x v="7"/>
    <n v="0.2"/>
    <d v="2010-10-04T00:00:00"/>
    <s v="October"/>
    <n v="2"/>
    <s v="Monday"/>
    <s v="Qtr-4"/>
    <s v="FQtr-3"/>
    <n v="10"/>
    <n v="900"/>
    <s v="WeekDays"/>
    <x v="2"/>
    <s v="3.1-4.0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n v="2015"/>
    <n v="10"/>
    <n v="12"/>
    <x v="7"/>
    <n v="0.2"/>
    <d v="2015-10-12T00:00:00"/>
    <s v="October"/>
    <n v="3"/>
    <s v="Monday"/>
    <s v="Qtr-4"/>
    <s v="FQtr-3"/>
    <n v="10"/>
    <n v="900"/>
    <s v="WeekDays"/>
    <x v="2"/>
    <s v="0.0-1.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n v="2016"/>
    <n v="10"/>
    <n v="28"/>
    <x v="2"/>
    <n v="1.24"/>
    <d v="2016-10-28T00:00:00"/>
    <s v="October"/>
    <n v="5"/>
    <s v="Friday"/>
    <s v="Qtr-4"/>
    <s v="FQtr-3"/>
    <n v="43.4"/>
    <n v="3906"/>
    <s v="WeekDays"/>
    <x v="3"/>
    <s v="4.1-5.0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n v="2011"/>
    <n v="10"/>
    <n v="1"/>
    <x v="2"/>
    <n v="1.24"/>
    <d v="2011-10-01T00:00:00"/>
    <s v="October"/>
    <n v="1"/>
    <s v="Saturday"/>
    <s v="Qtr-4"/>
    <s v="FQtr-3"/>
    <n v="37.200000000000003"/>
    <n v="3348"/>
    <s v="WeekEnds"/>
    <x v="3"/>
    <s v="4.1-5.0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n v="2012"/>
    <n v="10"/>
    <n v="20"/>
    <x v="9"/>
    <n v="0.05"/>
    <d v="2012-10-20T00:00:00"/>
    <s v="October"/>
    <n v="3"/>
    <s v="Saturday"/>
    <s v="Qtr-4"/>
    <s v="FQtr-3"/>
    <n v="2.5"/>
    <n v="225"/>
    <s v="WeekEnds"/>
    <x v="1"/>
    <s v="4.1-5.0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n v="2012"/>
    <n v="9"/>
    <n v="5"/>
    <x v="0"/>
    <n v="1.2E-2"/>
    <d v="2012-09-05T00:00:00"/>
    <s v="September"/>
    <n v="2"/>
    <s v="Wednesday"/>
    <s v="Qtr-3"/>
    <s v="FQtr-2"/>
    <n v="32.4"/>
    <n v="2916"/>
    <s v="WeekDays"/>
    <x v="3"/>
    <s v="3.1-4.0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n v="2011"/>
    <n v="12"/>
    <n v="27"/>
    <x v="0"/>
    <n v="1.2E-2"/>
    <d v="2011-12-27T00:00:00"/>
    <s v="December"/>
    <n v="5"/>
    <s v="Tuesday"/>
    <s v="Qtr-4"/>
    <s v="FQtr-3"/>
    <n v="32.4"/>
    <n v="2916"/>
    <s v="WeekDays"/>
    <x v="3"/>
    <s v="2.1-3.0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n v="2013"/>
    <n v="8"/>
    <n v="6"/>
    <x v="0"/>
    <n v="1.2E-2"/>
    <d v="2013-08-06T00:00:00"/>
    <s v="August"/>
    <n v="2"/>
    <s v="Tuesday"/>
    <s v="Qtr-3"/>
    <s v="FQtr-2"/>
    <n v="32.4"/>
    <n v="2916"/>
    <s v="WeekDays"/>
    <x v="3"/>
    <s v="3.1-4.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n v="2012"/>
    <n v="5"/>
    <n v="9"/>
    <x v="0"/>
    <n v="1.2E-2"/>
    <d v="2012-05-09T00:00:00"/>
    <s v="May"/>
    <n v="2"/>
    <s v="Wednesday"/>
    <s v="Qtr-2"/>
    <s v="FQtr-1"/>
    <n v="33.6"/>
    <n v="3024"/>
    <s v="WeekDays"/>
    <x v="3"/>
    <s v="3.1-4.0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n v="2017"/>
    <n v="8"/>
    <n v="25"/>
    <x v="0"/>
    <n v="1.2E-2"/>
    <d v="2017-08-25T00:00:00"/>
    <s v="August"/>
    <n v="4"/>
    <s v="Friday"/>
    <s v="Qtr-3"/>
    <s v="FQtr-2"/>
    <n v="33.6"/>
    <n v="3024"/>
    <s v="WeekDays"/>
    <x v="3"/>
    <s v="4.1-5.0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n v="2010"/>
    <n v="2"/>
    <n v="18"/>
    <x v="0"/>
    <n v="1.2E-2"/>
    <d v="2010-02-18T00:00:00"/>
    <s v="February"/>
    <n v="3"/>
    <s v="Thursday"/>
    <s v="Qtr-1"/>
    <s v="FQtr-4"/>
    <n v="34.799999999999997"/>
    <n v="3132"/>
    <s v="WeekDays"/>
    <x v="3"/>
    <s v="4.1-5.0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n v="2011"/>
    <n v="4"/>
    <n v="19"/>
    <x v="0"/>
    <n v="1.2E-2"/>
    <d v="2011-04-19T00:00:00"/>
    <s v="April"/>
    <n v="4"/>
    <s v="Tuesday"/>
    <s v="Qtr-2"/>
    <s v="FQtr-1"/>
    <n v="36"/>
    <n v="3240"/>
    <s v="WeekDays"/>
    <x v="3"/>
    <s v="0.0-1.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n v="2011"/>
    <n v="9"/>
    <n v="11"/>
    <x v="0"/>
    <n v="1.2E-2"/>
    <d v="2011-09-11T00:00:00"/>
    <s v="September"/>
    <n v="3"/>
    <s v="Sunday"/>
    <s v="Qtr-3"/>
    <s v="FQtr-2"/>
    <n v="36"/>
    <n v="3240"/>
    <s v="WeekEnds"/>
    <x v="3"/>
    <s v="4.1-5.0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n v="2015"/>
    <n v="8"/>
    <n v="6"/>
    <x v="0"/>
    <n v="1.2E-2"/>
    <d v="2015-08-06T00:00:00"/>
    <s v="August"/>
    <n v="2"/>
    <s v="Thursday"/>
    <s v="Qtr-3"/>
    <s v="FQtr-2"/>
    <n v="36"/>
    <n v="3240"/>
    <s v="WeekDays"/>
    <x v="3"/>
    <s v="4.1-5.0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n v="2011"/>
    <n v="8"/>
    <n v="12"/>
    <x v="0"/>
    <n v="1.2E-2"/>
    <d v="2011-08-12T00:00:00"/>
    <s v="August"/>
    <n v="2"/>
    <s v="Friday"/>
    <s v="Qtr-3"/>
    <s v="FQtr-2"/>
    <n v="36"/>
    <n v="3240"/>
    <s v="WeekDays"/>
    <x v="3"/>
    <s v="3.1-4.0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n v="2011"/>
    <n v="7"/>
    <n v="10"/>
    <x v="0"/>
    <n v="1.2E-2"/>
    <d v="2011-07-10T00:00:00"/>
    <s v="July"/>
    <n v="3"/>
    <s v="Sunday"/>
    <s v="Qtr-3"/>
    <s v="FQtr-2"/>
    <n v="36"/>
    <n v="3240"/>
    <s v="WeekEnds"/>
    <x v="3"/>
    <s v="4.1-5.0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n v="2014"/>
    <n v="7"/>
    <n v="23"/>
    <x v="0"/>
    <n v="1.2E-2"/>
    <d v="2014-07-23T00:00:00"/>
    <s v="July"/>
    <n v="4"/>
    <s v="Wednesday"/>
    <s v="Qtr-3"/>
    <s v="FQtr-2"/>
    <n v="36"/>
    <n v="3240"/>
    <s v="WeekDays"/>
    <x v="3"/>
    <s v="3.1-4.0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n v="2014"/>
    <n v="7"/>
    <n v="28"/>
    <x v="0"/>
    <n v="1.2E-2"/>
    <d v="2014-07-28T00:00:00"/>
    <s v="July"/>
    <n v="5"/>
    <s v="Monday"/>
    <s v="Qtr-3"/>
    <s v="FQtr-2"/>
    <n v="36"/>
    <n v="3240"/>
    <s v="WeekDays"/>
    <x v="3"/>
    <s v="3.1-4.0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n v="2016"/>
    <n v="6"/>
    <n v="27"/>
    <x v="0"/>
    <n v="1.2E-2"/>
    <d v="2016-06-27T00:00:00"/>
    <s v="June"/>
    <n v="5"/>
    <s v="Monday"/>
    <s v="Qtr-2"/>
    <s v="FQtr-1"/>
    <n v="36"/>
    <n v="3240"/>
    <s v="WeekDays"/>
    <x v="3"/>
    <s v="3.1-4.0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n v="2012"/>
    <n v="6"/>
    <n v="6"/>
    <x v="0"/>
    <n v="1.2E-2"/>
    <d v="2012-06-06T00:00:00"/>
    <s v="June"/>
    <n v="2"/>
    <s v="Wednesday"/>
    <s v="Qtr-2"/>
    <s v="FQtr-1"/>
    <n v="36"/>
    <n v="3240"/>
    <s v="WeekDays"/>
    <x v="3"/>
    <s v="3.1-4.0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n v="2012"/>
    <n v="6"/>
    <n v="5"/>
    <x v="0"/>
    <n v="1.2E-2"/>
    <d v="2012-06-05T00:00:00"/>
    <s v="June"/>
    <n v="2"/>
    <s v="Tuesday"/>
    <s v="Qtr-2"/>
    <s v="FQtr-1"/>
    <n v="36"/>
    <n v="3240"/>
    <s v="WeekDays"/>
    <x v="3"/>
    <s v="3.1-4.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n v="2011"/>
    <n v="5"/>
    <n v="6"/>
    <x v="0"/>
    <n v="1.2E-2"/>
    <d v="2011-05-06T00:00:00"/>
    <s v="May"/>
    <n v="1"/>
    <s v="Friday"/>
    <s v="Qtr-2"/>
    <s v="FQtr-1"/>
    <n v="36"/>
    <n v="3240"/>
    <s v="WeekDays"/>
    <x v="3"/>
    <s v="3.1-4.0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n v="2012"/>
    <n v="5"/>
    <n v="4"/>
    <x v="0"/>
    <n v="1.2E-2"/>
    <d v="2012-05-04T00:00:00"/>
    <s v="May"/>
    <n v="1"/>
    <s v="Friday"/>
    <s v="Qtr-2"/>
    <s v="FQtr-1"/>
    <n v="36"/>
    <n v="3240"/>
    <s v="WeekDays"/>
    <x v="3"/>
    <s v="3.1-4.0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n v="2012"/>
    <n v="4"/>
    <n v="21"/>
    <x v="0"/>
    <n v="1.2E-2"/>
    <d v="2012-04-21T00:00:00"/>
    <s v="April"/>
    <n v="3"/>
    <s v="Saturday"/>
    <s v="Qtr-2"/>
    <s v="FQtr-1"/>
    <n v="36"/>
    <n v="3240"/>
    <s v="WeekEnds"/>
    <x v="3"/>
    <s v="0.0-1.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n v="2010"/>
    <n v="4"/>
    <n v="28"/>
    <x v="0"/>
    <n v="1.2E-2"/>
    <d v="2010-04-28T00:00:00"/>
    <s v="April"/>
    <n v="5"/>
    <s v="Wednesday"/>
    <s v="Qtr-2"/>
    <s v="FQtr-1"/>
    <n v="36"/>
    <n v="3240"/>
    <s v="WeekDays"/>
    <x v="3"/>
    <s v="3.1-4.0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n v="2013"/>
    <n v="4"/>
    <n v="2"/>
    <x v="0"/>
    <n v="1.2E-2"/>
    <d v="2013-04-02T00:00:00"/>
    <s v="April"/>
    <n v="1"/>
    <s v="Tuesday"/>
    <s v="Qtr-2"/>
    <s v="FQtr-1"/>
    <n v="36"/>
    <n v="3240"/>
    <s v="WeekDays"/>
    <x v="3"/>
    <s v="3.1-4.0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n v="2015"/>
    <n v="3"/>
    <n v="27"/>
    <x v="0"/>
    <n v="1.2E-2"/>
    <d v="2015-03-27T00:00:00"/>
    <s v="March"/>
    <n v="4"/>
    <s v="Friday"/>
    <s v="Qtr-1"/>
    <s v="FQtr-4"/>
    <n v="36"/>
    <n v="3240"/>
    <s v="WeekDays"/>
    <x v="3"/>
    <s v="2.1-3.0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n v="2010"/>
    <n v="2"/>
    <n v="12"/>
    <x v="0"/>
    <n v="1.2E-2"/>
    <d v="2010-02-12T00:00:00"/>
    <s v="February"/>
    <n v="2"/>
    <s v="Friday"/>
    <s v="Qtr-1"/>
    <s v="FQtr-4"/>
    <n v="36"/>
    <n v="3240"/>
    <s v="WeekDays"/>
    <x v="3"/>
    <s v="3.1-4.0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n v="2018"/>
    <n v="2"/>
    <n v="13"/>
    <x v="0"/>
    <n v="1.2E-2"/>
    <d v="2018-02-13T00:00:00"/>
    <s v="February"/>
    <n v="3"/>
    <s v="Tuesday"/>
    <s v="Qtr-1"/>
    <s v="FQtr-4"/>
    <n v="36"/>
    <n v="3240"/>
    <s v="WeekDays"/>
    <x v="3"/>
    <s v="3.1-4.0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n v="2010"/>
    <n v="1"/>
    <n v="12"/>
    <x v="0"/>
    <n v="1.2E-2"/>
    <d v="2010-01-12T00:00:00"/>
    <s v="January"/>
    <n v="3"/>
    <s v="Tuesday"/>
    <s v="Qtr-1"/>
    <s v="FQtr-4"/>
    <n v="36"/>
    <n v="3240"/>
    <s v="WeekDays"/>
    <x v="3"/>
    <s v="3.1-4.0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n v="2012"/>
    <n v="12"/>
    <n v="3"/>
    <x v="0"/>
    <n v="1.2E-2"/>
    <d v="2012-12-03T00:00:00"/>
    <s v="December"/>
    <n v="2"/>
    <s v="Monday"/>
    <s v="Qtr-4"/>
    <s v="FQtr-3"/>
    <n v="36"/>
    <n v="3240"/>
    <s v="WeekDays"/>
    <x v="3"/>
    <s v="4.1-5.0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n v="2014"/>
    <n v="11"/>
    <n v="9"/>
    <x v="0"/>
    <n v="1.2E-2"/>
    <d v="2014-11-09T00:00:00"/>
    <s v="November"/>
    <n v="3"/>
    <s v="Sunday"/>
    <s v="Qtr-4"/>
    <s v="FQtr-3"/>
    <n v="36"/>
    <n v="3240"/>
    <s v="WeekEnds"/>
    <x v="3"/>
    <s v="4.1-5.0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n v="2011"/>
    <n v="11"/>
    <n v="16"/>
    <x v="0"/>
    <n v="1.2E-2"/>
    <d v="2011-11-16T00:00:00"/>
    <s v="November"/>
    <n v="3"/>
    <s v="Wednesday"/>
    <s v="Qtr-4"/>
    <s v="FQtr-3"/>
    <n v="36"/>
    <n v="3240"/>
    <s v="WeekDays"/>
    <x v="3"/>
    <s v="3.1-4.0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n v="2016"/>
    <n v="11"/>
    <n v="16"/>
    <x v="0"/>
    <n v="1.2E-2"/>
    <d v="2016-11-16T00:00:00"/>
    <s v="November"/>
    <n v="3"/>
    <s v="Wednesday"/>
    <s v="Qtr-4"/>
    <s v="FQtr-3"/>
    <n v="36"/>
    <n v="3240"/>
    <s v="WeekDays"/>
    <x v="3"/>
    <s v="3.1-4.0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n v="2016"/>
    <n v="11"/>
    <n v="27"/>
    <x v="0"/>
    <n v="1.2E-2"/>
    <d v="2016-11-27T00:00:00"/>
    <s v="November"/>
    <n v="5"/>
    <s v="Sunday"/>
    <s v="Qtr-4"/>
    <s v="FQtr-3"/>
    <n v="36"/>
    <n v="3240"/>
    <s v="WeekEnds"/>
    <x v="3"/>
    <s v="4.1-5.0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n v="2018"/>
    <n v="10"/>
    <n v="2"/>
    <x v="0"/>
    <n v="1.2E-2"/>
    <d v="2018-10-02T00:00:00"/>
    <s v="October"/>
    <n v="1"/>
    <s v="Tuesday"/>
    <s v="Qtr-4"/>
    <s v="FQtr-3"/>
    <n v="36"/>
    <n v="3240"/>
    <s v="WeekDays"/>
    <x v="3"/>
    <s v="3.1-4.0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n v="2018"/>
    <n v="6"/>
    <n v="5"/>
    <x v="0"/>
    <n v="1.2E-2"/>
    <d v="2018-06-05T00:00:00"/>
    <s v="June"/>
    <n v="2"/>
    <s v="Tuesday"/>
    <s v="Qtr-2"/>
    <s v="FQtr-1"/>
    <n v="36"/>
    <n v="3240"/>
    <s v="WeekDays"/>
    <x v="3"/>
    <s v="3.1-4.0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n v="2010"/>
    <n v="9"/>
    <n v="21"/>
    <x v="0"/>
    <n v="1.2E-2"/>
    <d v="2010-09-21T00:00:00"/>
    <s v="September"/>
    <n v="4"/>
    <s v="Tuesday"/>
    <s v="Qtr-3"/>
    <s v="FQtr-2"/>
    <n v="36"/>
    <n v="3240"/>
    <s v="WeekDays"/>
    <x v="3"/>
    <s v="3.1-4.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n v="2013"/>
    <n v="8"/>
    <n v="11"/>
    <x v="0"/>
    <n v="1.2E-2"/>
    <d v="2013-08-11T00:00:00"/>
    <s v="August"/>
    <n v="3"/>
    <s v="Sunday"/>
    <s v="Qtr-3"/>
    <s v="FQtr-2"/>
    <n v="36"/>
    <n v="3240"/>
    <s v="WeekEnds"/>
    <x v="3"/>
    <s v="4.1-5.0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n v="2016"/>
    <n v="7"/>
    <n v="25"/>
    <x v="0"/>
    <n v="1.2E-2"/>
    <d v="2016-07-25T00:00:00"/>
    <s v="July"/>
    <n v="5"/>
    <s v="Monday"/>
    <s v="Qtr-3"/>
    <s v="FQtr-2"/>
    <n v="36"/>
    <n v="3240"/>
    <s v="WeekDays"/>
    <x v="3"/>
    <s v="3.1-4.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n v="2016"/>
    <n v="2"/>
    <n v="23"/>
    <x v="0"/>
    <n v="1.2E-2"/>
    <d v="2016-02-23T00:00:00"/>
    <s v="February"/>
    <n v="4"/>
    <s v="Tuesday"/>
    <s v="Qtr-1"/>
    <s v="FQtr-4"/>
    <n v="36"/>
    <n v="3240"/>
    <s v="WeekDays"/>
    <x v="3"/>
    <s v="3.1-4.0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n v="2012"/>
    <n v="12"/>
    <n v="14"/>
    <x v="0"/>
    <n v="1.2E-2"/>
    <d v="2012-12-14T00:00:00"/>
    <s v="December"/>
    <n v="3"/>
    <s v="Friday"/>
    <s v="Qtr-4"/>
    <s v="FQtr-3"/>
    <n v="36"/>
    <n v="3240"/>
    <s v="WeekDays"/>
    <x v="3"/>
    <s v="3.1-4.0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n v="2018"/>
    <n v="12"/>
    <n v="24"/>
    <x v="0"/>
    <n v="1.2E-2"/>
    <d v="2018-12-24T00:00:00"/>
    <s v="December"/>
    <n v="5"/>
    <s v="Monday"/>
    <s v="Qtr-4"/>
    <s v="FQtr-3"/>
    <n v="36"/>
    <n v="3240"/>
    <s v="WeekDays"/>
    <x v="3"/>
    <s v="3.1-4.0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n v="2018"/>
    <n v="12"/>
    <n v="13"/>
    <x v="0"/>
    <n v="1.2E-2"/>
    <d v="2018-12-13T00:00:00"/>
    <s v="December"/>
    <n v="3"/>
    <s v="Thursday"/>
    <s v="Qtr-4"/>
    <s v="FQtr-3"/>
    <n v="36"/>
    <n v="3240"/>
    <s v="WeekDays"/>
    <x v="3"/>
    <s v="3.1-4.0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n v="2013"/>
    <n v="12"/>
    <n v="14"/>
    <x v="0"/>
    <n v="1.2E-2"/>
    <d v="2013-12-14T00:00:00"/>
    <s v="December"/>
    <n v="2"/>
    <s v="Saturday"/>
    <s v="Qtr-4"/>
    <s v="FQtr-3"/>
    <n v="36"/>
    <n v="3240"/>
    <s v="WeekEnds"/>
    <x v="3"/>
    <s v="3.1-4.0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n v="2010"/>
    <n v="11"/>
    <n v="4"/>
    <x v="0"/>
    <n v="1.2E-2"/>
    <d v="2010-11-04T00:00:00"/>
    <s v="November"/>
    <n v="1"/>
    <s v="Thursday"/>
    <s v="Qtr-4"/>
    <s v="FQtr-3"/>
    <n v="36"/>
    <n v="3240"/>
    <s v="WeekDays"/>
    <x v="3"/>
    <s v="3.1-4.0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n v="2013"/>
    <n v="11"/>
    <n v="24"/>
    <x v="0"/>
    <n v="1.2E-2"/>
    <d v="2013-11-24T00:00:00"/>
    <s v="November"/>
    <n v="5"/>
    <s v="Sunday"/>
    <s v="Qtr-4"/>
    <s v="FQtr-3"/>
    <n v="36"/>
    <n v="3240"/>
    <s v="WeekEnds"/>
    <x v="3"/>
    <s v="3.1-4.0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n v="2010"/>
    <n v="10"/>
    <n v="10"/>
    <x v="0"/>
    <n v="1.2E-2"/>
    <d v="2010-10-10T00:00:00"/>
    <s v="October"/>
    <n v="3"/>
    <s v="Sunday"/>
    <s v="Qtr-4"/>
    <s v="FQtr-3"/>
    <n v="36"/>
    <n v="3240"/>
    <s v="WeekEnds"/>
    <x v="3"/>
    <s v="3.1-4.0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n v="2013"/>
    <n v="6"/>
    <n v="18"/>
    <x v="0"/>
    <n v="1.2E-2"/>
    <d v="2013-06-18T00:00:00"/>
    <s v="June"/>
    <n v="4"/>
    <s v="Tuesday"/>
    <s v="Qtr-2"/>
    <s v="FQtr-1"/>
    <n v="36"/>
    <n v="3240"/>
    <s v="WeekDays"/>
    <x v="3"/>
    <s v="3.1-4.0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n v="2014"/>
    <n v="11"/>
    <n v="16"/>
    <x v="12"/>
    <n v="7.2999999999999995E-2"/>
    <d v="2014-11-16T00:00:00"/>
    <s v="November"/>
    <n v="4"/>
    <s v="Sunday"/>
    <s v="Qtr-4"/>
    <s v="FQtr-3"/>
    <n v="219"/>
    <n v="19710"/>
    <s v="WeekEnds"/>
    <x v="3"/>
    <s v="4.1-5.0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n v="2015"/>
    <n v="7"/>
    <n v="3"/>
    <x v="0"/>
    <n v="1.2E-2"/>
    <d v="2015-07-03T00:00:00"/>
    <s v="July"/>
    <n v="1"/>
    <s v="Friday"/>
    <s v="Qtr-3"/>
    <s v="FQtr-2"/>
    <n v="38.4"/>
    <n v="3456"/>
    <s v="WeekDays"/>
    <x v="3"/>
    <s v="3.1-4.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n v="2017"/>
    <n v="6"/>
    <n v="7"/>
    <x v="0"/>
    <n v="1.2E-2"/>
    <d v="2017-06-07T00:00:00"/>
    <s v="June"/>
    <n v="2"/>
    <s v="Wednesday"/>
    <s v="Qtr-2"/>
    <s v="FQtr-1"/>
    <n v="38.4"/>
    <n v="3456"/>
    <s v="WeekDays"/>
    <x v="3"/>
    <s v="3.1-4.0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n v="2015"/>
    <n v="2"/>
    <n v="9"/>
    <x v="0"/>
    <n v="1.2E-2"/>
    <d v="2015-02-09T00:00:00"/>
    <s v="February"/>
    <n v="2"/>
    <s v="Monday"/>
    <s v="Qtr-1"/>
    <s v="FQtr-4"/>
    <n v="38.4"/>
    <n v="3456"/>
    <s v="WeekDays"/>
    <x v="3"/>
    <s v="3.1-4.0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n v="2017"/>
    <n v="8"/>
    <n v="27"/>
    <x v="0"/>
    <n v="1.2E-2"/>
    <d v="2017-08-27T00:00:00"/>
    <s v="August"/>
    <n v="5"/>
    <s v="Sunday"/>
    <s v="Qtr-3"/>
    <s v="FQtr-2"/>
    <n v="38.4"/>
    <n v="3456"/>
    <s v="WeekEnds"/>
    <x v="3"/>
    <s v="4.1-5.0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n v="2011"/>
    <n v="10"/>
    <n v="19"/>
    <x v="0"/>
    <n v="1.2E-2"/>
    <d v="2011-10-19T00:00:00"/>
    <s v="October"/>
    <n v="4"/>
    <s v="Wednesday"/>
    <s v="Qtr-4"/>
    <s v="FQtr-3"/>
    <n v="38.4"/>
    <n v="3456"/>
    <s v="WeekDays"/>
    <x v="3"/>
    <s v="3.1-4.0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n v="2017"/>
    <n v="6"/>
    <n v="14"/>
    <x v="11"/>
    <n v="5.0999999999999997E-2"/>
    <d v="2017-06-14T00:00:00"/>
    <s v="June"/>
    <n v="3"/>
    <s v="Wednesday"/>
    <s v="Qtr-2"/>
    <s v="FQtr-1"/>
    <n v="163.71"/>
    <n v="14733.9"/>
    <s v="WeekDays"/>
    <x v="3"/>
    <s v="4.1-5.0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n v="2011"/>
    <n v="1"/>
    <n v="22"/>
    <x v="0"/>
    <n v="1.2E-2"/>
    <d v="2011-01-22T00:00:00"/>
    <s v="January"/>
    <n v="4"/>
    <s v="Saturday"/>
    <s v="Qtr-1"/>
    <s v="FQtr-4"/>
    <n v="39.6"/>
    <n v="3564"/>
    <s v="WeekEnds"/>
    <x v="3"/>
    <s v="4.1-5.0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n v="2013"/>
    <n v="7"/>
    <n v="28"/>
    <x v="0"/>
    <n v="1.2E-2"/>
    <d v="2013-07-28T00:00:00"/>
    <s v="July"/>
    <n v="5"/>
    <s v="Sunday"/>
    <s v="Qtr-3"/>
    <s v="FQtr-2"/>
    <n v="39.6"/>
    <n v="3564"/>
    <s v="WeekEnds"/>
    <x v="3"/>
    <s v="4.1-5.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n v="2018"/>
    <n v="8"/>
    <n v="24"/>
    <x v="0"/>
    <n v="1.2E-2"/>
    <d v="2018-08-24T00:00:00"/>
    <s v="August"/>
    <n v="4"/>
    <s v="Friday"/>
    <s v="Qtr-3"/>
    <s v="FQtr-2"/>
    <n v="42"/>
    <n v="3780"/>
    <s v="WeekDays"/>
    <x v="3"/>
    <s v="3.1-4.0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n v="2016"/>
    <n v="7"/>
    <n v="27"/>
    <x v="0"/>
    <n v="1.2E-2"/>
    <d v="2016-07-27T00:00:00"/>
    <s v="July"/>
    <n v="5"/>
    <s v="Wednesday"/>
    <s v="Qtr-3"/>
    <s v="FQtr-2"/>
    <n v="42"/>
    <n v="3780"/>
    <s v="WeekDays"/>
    <x v="3"/>
    <s v="3.1-4.0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n v="2017"/>
    <n v="3"/>
    <n v="4"/>
    <x v="0"/>
    <n v="1.2E-2"/>
    <d v="2017-03-04T00:00:00"/>
    <s v="March"/>
    <n v="1"/>
    <s v="Saturday"/>
    <s v="Qtr-1"/>
    <s v="FQtr-4"/>
    <n v="42"/>
    <n v="3780"/>
    <s v="WeekEnds"/>
    <x v="3"/>
    <s v="3.1-4.0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n v="2014"/>
    <n v="2"/>
    <n v="27"/>
    <x v="0"/>
    <n v="1.2E-2"/>
    <d v="2014-02-27T00:00:00"/>
    <s v="February"/>
    <n v="5"/>
    <s v="Thursday"/>
    <s v="Qtr-1"/>
    <s v="FQtr-4"/>
    <n v="42"/>
    <n v="3780"/>
    <s v="WeekDays"/>
    <x v="3"/>
    <s v="3.1-4.0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n v="2014"/>
    <n v="12"/>
    <n v="16"/>
    <x v="0"/>
    <n v="1.2E-2"/>
    <d v="2014-12-16T00:00:00"/>
    <s v="December"/>
    <n v="3"/>
    <s v="Tuesday"/>
    <s v="Qtr-4"/>
    <s v="FQtr-3"/>
    <n v="42"/>
    <n v="3780"/>
    <s v="WeekDays"/>
    <x v="3"/>
    <s v="3.1-4.0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n v="2010"/>
    <n v="11"/>
    <n v="27"/>
    <x v="0"/>
    <n v="1.2E-2"/>
    <d v="2010-11-27T00:00:00"/>
    <s v="November"/>
    <n v="4"/>
    <s v="Saturday"/>
    <s v="Qtr-4"/>
    <s v="FQtr-3"/>
    <n v="42"/>
    <n v="3780"/>
    <s v="WeekEnds"/>
    <x v="3"/>
    <s v="3.1-4.0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n v="2012"/>
    <n v="10"/>
    <n v="10"/>
    <x v="0"/>
    <n v="1.2E-2"/>
    <d v="2012-10-10T00:00:00"/>
    <s v="October"/>
    <n v="2"/>
    <s v="Wednesday"/>
    <s v="Qtr-4"/>
    <s v="FQtr-3"/>
    <n v="42"/>
    <n v="3780"/>
    <s v="WeekDays"/>
    <x v="3"/>
    <s v="3.1-4.0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n v="2015"/>
    <n v="8"/>
    <n v="9"/>
    <x v="0"/>
    <n v="1.2E-2"/>
    <d v="2015-08-09T00:00:00"/>
    <s v="August"/>
    <n v="3"/>
    <s v="Sunday"/>
    <s v="Qtr-3"/>
    <s v="FQtr-2"/>
    <n v="42"/>
    <n v="3780"/>
    <s v="WeekEnds"/>
    <x v="3"/>
    <s v="3.1-4.0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n v="2011"/>
    <n v="4"/>
    <n v="4"/>
    <x v="0"/>
    <n v="1.2E-2"/>
    <d v="2011-04-04T00:00:00"/>
    <s v="April"/>
    <n v="2"/>
    <s v="Monday"/>
    <s v="Qtr-2"/>
    <s v="FQtr-1"/>
    <n v="42"/>
    <n v="3780"/>
    <s v="WeekDays"/>
    <x v="3"/>
    <s v="3.1-4.0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n v="2017"/>
    <n v="8"/>
    <n v="3"/>
    <x v="0"/>
    <n v="1.2E-2"/>
    <d v="2017-08-03T00:00:00"/>
    <s v="August"/>
    <n v="1"/>
    <s v="Thursday"/>
    <s v="Qtr-3"/>
    <s v="FQtr-2"/>
    <n v="42"/>
    <n v="3780"/>
    <s v="WeekDays"/>
    <x v="3"/>
    <s v="3.1-4.0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n v="2012"/>
    <n v="1"/>
    <n v="24"/>
    <x v="0"/>
    <n v="1.2E-2"/>
    <d v="2012-01-24T00:00:00"/>
    <s v="January"/>
    <n v="4"/>
    <s v="Tuesday"/>
    <s v="Qtr-1"/>
    <s v="FQtr-4"/>
    <n v="42"/>
    <n v="3780"/>
    <s v="WeekDays"/>
    <x v="3"/>
    <s v="3.1-4.0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n v="2015"/>
    <n v="2"/>
    <n v="3"/>
    <x v="0"/>
    <n v="1.2E-2"/>
    <d v="2015-02-03T00:00:00"/>
    <s v="February"/>
    <n v="1"/>
    <s v="Tuesday"/>
    <s v="Qtr-1"/>
    <s v="FQtr-4"/>
    <n v="42"/>
    <n v="3780"/>
    <s v="WeekDays"/>
    <x v="3"/>
    <s v="3.1-4.0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n v="2018"/>
    <n v="5"/>
    <n v="28"/>
    <x v="0"/>
    <n v="1.2E-2"/>
    <d v="2018-05-28T00:00:00"/>
    <s v="May"/>
    <n v="5"/>
    <s v="Monday"/>
    <s v="Qtr-2"/>
    <s v="FQtr-1"/>
    <n v="43.2"/>
    <n v="3888"/>
    <s v="WeekDays"/>
    <x v="3"/>
    <s v="3.1-4.0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n v="2017"/>
    <n v="11"/>
    <n v="4"/>
    <x v="0"/>
    <n v="1.2E-2"/>
    <d v="2017-11-04T00:00:00"/>
    <s v="November"/>
    <n v="1"/>
    <s v="Saturday"/>
    <s v="Qtr-4"/>
    <s v="FQtr-3"/>
    <n v="43.2"/>
    <n v="3888"/>
    <s v="WeekEnds"/>
    <x v="3"/>
    <s v="3.1-4.0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n v="2018"/>
    <n v="6"/>
    <n v="10"/>
    <x v="0"/>
    <n v="1.2E-2"/>
    <d v="2018-06-10T00:00:00"/>
    <s v="June"/>
    <n v="3"/>
    <s v="Sunday"/>
    <s v="Qtr-2"/>
    <s v="FQtr-1"/>
    <n v="43.2"/>
    <n v="3888"/>
    <s v="WeekEnds"/>
    <x v="3"/>
    <s v="3.1-4.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n v="2013"/>
    <n v="3"/>
    <n v="20"/>
    <x v="0"/>
    <n v="1.2E-2"/>
    <d v="2013-03-20T00:00:00"/>
    <s v="March"/>
    <n v="4"/>
    <s v="Wednesday"/>
    <s v="Qtr-1"/>
    <s v="FQtr-4"/>
    <n v="43.8"/>
    <n v="3942"/>
    <s v="WeekDays"/>
    <x v="3"/>
    <s v="3.1-4.0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n v="2018"/>
    <n v="4"/>
    <n v="24"/>
    <x v="0"/>
    <n v="1.2E-2"/>
    <d v="2018-04-24T00:00:00"/>
    <s v="April"/>
    <n v="4"/>
    <s v="Tuesday"/>
    <s v="Qtr-2"/>
    <s v="FQtr-1"/>
    <n v="44.4"/>
    <n v="3996"/>
    <s v="WeekDays"/>
    <x v="3"/>
    <s v="2.1-3.0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n v="2014"/>
    <n v="3"/>
    <n v="9"/>
    <x v="0"/>
    <n v="1.2E-2"/>
    <d v="2014-03-09T00:00:00"/>
    <s v="March"/>
    <n v="3"/>
    <s v="Sunday"/>
    <s v="Qtr-1"/>
    <s v="FQtr-4"/>
    <n v="44.4"/>
    <n v="3996"/>
    <s v="WeekEnds"/>
    <x v="3"/>
    <s v="3.1-4.0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n v="2013"/>
    <n v="5"/>
    <n v="8"/>
    <x v="0"/>
    <n v="1.2E-2"/>
    <d v="2013-05-08T00:00:00"/>
    <s v="May"/>
    <n v="2"/>
    <s v="Wednesday"/>
    <s v="Qtr-2"/>
    <s v="FQtr-1"/>
    <n v="45.6"/>
    <n v="4104"/>
    <s v="WeekDays"/>
    <x v="3"/>
    <s v="4.1-5.0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n v="2011"/>
    <n v="7"/>
    <n v="2"/>
    <x v="0"/>
    <n v="1.2E-2"/>
    <d v="2011-07-02T00:00:00"/>
    <s v="July"/>
    <n v="1"/>
    <s v="Saturday"/>
    <s v="Qtr-3"/>
    <s v="FQtr-2"/>
    <n v="48"/>
    <n v="4320"/>
    <s v="WeekEnds"/>
    <x v="3"/>
    <s v="4.1-5.0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n v="2018"/>
    <n v="7"/>
    <n v="18"/>
    <x v="0"/>
    <n v="1.2E-2"/>
    <d v="2018-07-18T00:00:00"/>
    <s v="July"/>
    <n v="3"/>
    <s v="Wednesday"/>
    <s v="Qtr-3"/>
    <s v="FQtr-2"/>
    <n v="48"/>
    <n v="4320"/>
    <s v="WeekDays"/>
    <x v="3"/>
    <s v="3.1-4.0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n v="2011"/>
    <n v="6"/>
    <n v="8"/>
    <x v="0"/>
    <n v="1.2E-2"/>
    <d v="2011-06-08T00:00:00"/>
    <s v="June"/>
    <n v="2"/>
    <s v="Wednesday"/>
    <s v="Qtr-2"/>
    <s v="FQtr-1"/>
    <n v="48"/>
    <n v="4320"/>
    <s v="WeekDays"/>
    <x v="3"/>
    <s v="3.1-4.0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n v="2017"/>
    <n v="5"/>
    <n v="24"/>
    <x v="0"/>
    <n v="1.2E-2"/>
    <d v="2017-05-24T00:00:00"/>
    <s v="May"/>
    <n v="4"/>
    <s v="Wednesday"/>
    <s v="Qtr-2"/>
    <s v="FQtr-1"/>
    <n v="48"/>
    <n v="4320"/>
    <s v="WeekDays"/>
    <x v="3"/>
    <s v="3.1-4.0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n v="2016"/>
    <n v="3"/>
    <n v="10"/>
    <x v="0"/>
    <n v="1.2E-2"/>
    <d v="2016-03-10T00:00:00"/>
    <s v="March"/>
    <n v="2"/>
    <s v="Thursday"/>
    <s v="Qtr-1"/>
    <s v="FQtr-4"/>
    <n v="48"/>
    <n v="4320"/>
    <s v="WeekDays"/>
    <x v="3"/>
    <s v="3.1-4.0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n v="2011"/>
    <n v="2"/>
    <n v="6"/>
    <x v="0"/>
    <n v="1.2E-2"/>
    <d v="2011-02-06T00:00:00"/>
    <s v="February"/>
    <n v="2"/>
    <s v="Sunday"/>
    <s v="Qtr-1"/>
    <s v="FQtr-4"/>
    <n v="48"/>
    <n v="4320"/>
    <s v="WeekEnds"/>
    <x v="3"/>
    <s v="3.1-4.0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n v="2017"/>
    <n v="12"/>
    <n v="1"/>
    <x v="0"/>
    <n v="1.2E-2"/>
    <d v="2017-12-01T00:00:00"/>
    <s v="December"/>
    <n v="1"/>
    <s v="Friday"/>
    <s v="Qtr-4"/>
    <s v="FQtr-3"/>
    <n v="48"/>
    <n v="4320"/>
    <s v="WeekDays"/>
    <x v="3"/>
    <s v="3.1-4.0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n v="2010"/>
    <n v="6"/>
    <n v="2"/>
    <x v="0"/>
    <n v="1.2E-2"/>
    <d v="2010-06-02T00:00:00"/>
    <s v="June"/>
    <n v="1"/>
    <s v="Wednesday"/>
    <s v="Qtr-2"/>
    <s v="FQtr-1"/>
    <n v="48"/>
    <n v="4320"/>
    <s v="WeekDays"/>
    <x v="3"/>
    <s v="3.1-4.0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n v="2017"/>
    <n v="7"/>
    <n v="15"/>
    <x v="0"/>
    <n v="1.2E-2"/>
    <d v="2017-07-15T00:00:00"/>
    <s v="July"/>
    <n v="3"/>
    <s v="Saturday"/>
    <s v="Qtr-3"/>
    <s v="FQtr-2"/>
    <n v="48"/>
    <n v="4320"/>
    <s v="WeekEnds"/>
    <x v="3"/>
    <s v="4.1-5.0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n v="2013"/>
    <n v="3"/>
    <n v="8"/>
    <x v="0"/>
    <n v="1.2E-2"/>
    <d v="2013-03-08T00:00:00"/>
    <s v="March"/>
    <n v="2"/>
    <s v="Friday"/>
    <s v="Qtr-1"/>
    <s v="FQtr-4"/>
    <n v="48"/>
    <n v="4320"/>
    <s v="WeekDays"/>
    <x v="3"/>
    <s v="3.1-4.0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n v="2010"/>
    <n v="2"/>
    <n v="26"/>
    <x v="12"/>
    <n v="7.2999999999999995E-2"/>
    <d v="2010-02-26T00:00:00"/>
    <s v="February"/>
    <n v="4"/>
    <s v="Friday"/>
    <s v="Qtr-1"/>
    <s v="FQtr-4"/>
    <n v="292"/>
    <n v="26280"/>
    <s v="WeekDays"/>
    <x v="3"/>
    <s v="4.1-5.0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n v="2014"/>
    <n v="2"/>
    <n v="18"/>
    <x v="13"/>
    <n v="3.3999999999999998E-3"/>
    <d v="2014-02-18T00:00:00"/>
    <s v="February"/>
    <n v="4"/>
    <s v="Tuesday"/>
    <s v="Qtr-1"/>
    <s v="FQtr-4"/>
    <n v="13.6"/>
    <n v="1224"/>
    <s v="WeekDays"/>
    <x v="3"/>
    <s v="4.1-5.0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n v="2014"/>
    <n v="11"/>
    <n v="10"/>
    <x v="13"/>
    <n v="3.3999999999999998E-3"/>
    <d v="2014-11-10T00:00:00"/>
    <s v="November"/>
    <n v="3"/>
    <s v="Monday"/>
    <s v="Qtr-4"/>
    <s v="FQtr-3"/>
    <n v="13.6"/>
    <n v="1224"/>
    <s v="WeekDays"/>
    <x v="3"/>
    <s v="3.1-4.0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n v="2015"/>
    <n v="6"/>
    <n v="23"/>
    <x v="0"/>
    <n v="1.2E-2"/>
    <d v="2015-06-23T00:00:00"/>
    <s v="June"/>
    <n v="4"/>
    <s v="Tuesday"/>
    <s v="Qtr-2"/>
    <s v="FQtr-1"/>
    <n v="49.2"/>
    <n v="4428"/>
    <s v="WeekDays"/>
    <x v="3"/>
    <s v="3.1-4.0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n v="2013"/>
    <n v="6"/>
    <n v="10"/>
    <x v="0"/>
    <n v="1.2E-2"/>
    <d v="2013-06-10T00:00:00"/>
    <s v="June"/>
    <n v="3"/>
    <s v="Monday"/>
    <s v="Qtr-2"/>
    <s v="FQtr-1"/>
    <n v="50.4"/>
    <n v="4536"/>
    <s v="WeekDays"/>
    <x v="3"/>
    <s v="3.1-4.0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n v="2010"/>
    <n v="10"/>
    <n v="10"/>
    <x v="0"/>
    <n v="1.2E-2"/>
    <d v="2010-10-10T00:00:00"/>
    <s v="October"/>
    <n v="3"/>
    <s v="Sunday"/>
    <s v="Qtr-4"/>
    <s v="FQtr-3"/>
    <n v="51.6"/>
    <n v="4644"/>
    <s v="WeekEnds"/>
    <x v="3"/>
    <s v="3.1-4.0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n v="2016"/>
    <n v="11"/>
    <n v="11"/>
    <x v="0"/>
    <n v="1.2E-2"/>
    <d v="2016-11-11T00:00:00"/>
    <s v="November"/>
    <n v="2"/>
    <s v="Friday"/>
    <s v="Qtr-4"/>
    <s v="FQtr-3"/>
    <n v="52.8"/>
    <n v="4752"/>
    <s v="WeekDays"/>
    <x v="3"/>
    <s v="3.1-4.0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n v="2014"/>
    <n v="8"/>
    <n v="2"/>
    <x v="0"/>
    <n v="1.2E-2"/>
    <d v="2014-08-02T00:00:00"/>
    <s v="August"/>
    <n v="1"/>
    <s v="Saturday"/>
    <s v="Qtr-3"/>
    <s v="FQtr-2"/>
    <n v="54"/>
    <n v="4860"/>
    <s v="WeekEnds"/>
    <x v="3"/>
    <s v="3.1-4.0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n v="2018"/>
    <n v="7"/>
    <n v="15"/>
    <x v="0"/>
    <n v="1.2E-2"/>
    <d v="2018-07-15T00:00:00"/>
    <s v="July"/>
    <n v="3"/>
    <s v="Sunday"/>
    <s v="Qtr-3"/>
    <s v="FQtr-2"/>
    <n v="54"/>
    <n v="4860"/>
    <s v="WeekEnds"/>
    <x v="3"/>
    <s v="4.1-5.0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n v="2014"/>
    <n v="5"/>
    <n v="13"/>
    <x v="0"/>
    <n v="1.2E-2"/>
    <d v="2014-05-13T00:00:00"/>
    <s v="May"/>
    <n v="3"/>
    <s v="Tuesday"/>
    <s v="Qtr-2"/>
    <s v="FQtr-1"/>
    <n v="54"/>
    <n v="4860"/>
    <s v="WeekDays"/>
    <x v="3"/>
    <s v="3.1-4.0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n v="2010"/>
    <n v="5"/>
    <n v="3"/>
    <x v="0"/>
    <n v="1.2E-2"/>
    <d v="2010-05-03T00:00:00"/>
    <s v="May"/>
    <n v="2"/>
    <s v="Monday"/>
    <s v="Qtr-2"/>
    <s v="FQtr-1"/>
    <n v="54"/>
    <n v="4860"/>
    <s v="WeekDays"/>
    <x v="3"/>
    <s v="3.1-4.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n v="2013"/>
    <n v="3"/>
    <n v="20"/>
    <x v="0"/>
    <n v="1.2E-2"/>
    <d v="2013-03-20T00:00:00"/>
    <s v="March"/>
    <n v="4"/>
    <s v="Wednesday"/>
    <s v="Qtr-1"/>
    <s v="FQtr-4"/>
    <n v="54"/>
    <n v="4860"/>
    <s v="WeekDays"/>
    <x v="3"/>
    <s v="3.1-4.0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n v="2011"/>
    <n v="3"/>
    <n v="13"/>
    <x v="0"/>
    <n v="1.2E-2"/>
    <d v="2011-03-13T00:00:00"/>
    <s v="March"/>
    <n v="3"/>
    <s v="Sunday"/>
    <s v="Qtr-1"/>
    <s v="FQtr-4"/>
    <n v="54"/>
    <n v="4860"/>
    <s v="WeekEnds"/>
    <x v="3"/>
    <s v="3.1-4.0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n v="2010"/>
    <n v="2"/>
    <n v="9"/>
    <x v="0"/>
    <n v="1.2E-2"/>
    <d v="2010-02-09T00:00:00"/>
    <s v="February"/>
    <n v="2"/>
    <s v="Tuesday"/>
    <s v="Qtr-1"/>
    <s v="FQtr-4"/>
    <n v="54"/>
    <n v="4860"/>
    <s v="WeekDays"/>
    <x v="3"/>
    <s v="3.1-4.0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n v="2013"/>
    <n v="2"/>
    <n v="5"/>
    <x v="0"/>
    <n v="1.2E-2"/>
    <d v="2013-02-05T00:00:00"/>
    <s v="February"/>
    <n v="2"/>
    <s v="Tuesday"/>
    <s v="Qtr-1"/>
    <s v="FQtr-4"/>
    <n v="54"/>
    <n v="4860"/>
    <s v="WeekDays"/>
    <x v="3"/>
    <s v="3.1-4.0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n v="2012"/>
    <n v="1"/>
    <n v="22"/>
    <x v="0"/>
    <n v="1.2E-2"/>
    <d v="2012-01-22T00:00:00"/>
    <s v="January"/>
    <n v="4"/>
    <s v="Sunday"/>
    <s v="Qtr-1"/>
    <s v="FQtr-4"/>
    <n v="54"/>
    <n v="4860"/>
    <s v="WeekEnds"/>
    <x v="3"/>
    <s v="4.1-5.0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n v="2018"/>
    <n v="1"/>
    <n v="2"/>
    <x v="0"/>
    <n v="1.2E-2"/>
    <d v="2018-01-02T00:00:00"/>
    <s v="January"/>
    <n v="1"/>
    <s v="Tuesday"/>
    <s v="Qtr-1"/>
    <s v="FQtr-4"/>
    <n v="54"/>
    <n v="4860"/>
    <s v="WeekDays"/>
    <x v="3"/>
    <s v="3.1-4.0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n v="2016"/>
    <n v="12"/>
    <n v="17"/>
    <x v="0"/>
    <n v="1.2E-2"/>
    <d v="2016-12-17T00:00:00"/>
    <s v="December"/>
    <n v="3"/>
    <s v="Saturday"/>
    <s v="Qtr-4"/>
    <s v="FQtr-3"/>
    <n v="54"/>
    <n v="4860"/>
    <s v="WeekEnds"/>
    <x v="3"/>
    <s v="3.1-4.0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n v="2016"/>
    <n v="8"/>
    <n v="6"/>
    <x v="0"/>
    <n v="1.2E-2"/>
    <d v="2016-08-06T00:00:00"/>
    <s v="August"/>
    <n v="1"/>
    <s v="Saturday"/>
    <s v="Qtr-3"/>
    <s v="FQtr-2"/>
    <n v="54"/>
    <n v="4860"/>
    <s v="WeekEnds"/>
    <x v="3"/>
    <s v="3.1-4.0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n v="2015"/>
    <n v="11"/>
    <n v="20"/>
    <x v="13"/>
    <n v="3.3999999999999998E-3"/>
    <d v="2015-11-20T00:00:00"/>
    <s v="November"/>
    <n v="3"/>
    <s v="Friday"/>
    <s v="Qtr-4"/>
    <s v="FQtr-3"/>
    <n v="15.3"/>
    <n v="1377"/>
    <s v="WeekDays"/>
    <x v="3"/>
    <s v="3.1-4.0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n v="2010"/>
    <n v="6"/>
    <n v="5"/>
    <x v="0"/>
    <n v="1.2E-2"/>
    <d v="2010-06-05T00:00:00"/>
    <s v="June"/>
    <n v="1"/>
    <s v="Saturday"/>
    <s v="Qtr-2"/>
    <s v="FQtr-1"/>
    <n v="56.4"/>
    <n v="5076"/>
    <s v="WeekEnds"/>
    <x v="3"/>
    <s v="3.1-4.0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n v="2016"/>
    <n v="3"/>
    <n v="17"/>
    <x v="0"/>
    <n v="1.2E-2"/>
    <d v="2016-03-17T00:00:00"/>
    <s v="March"/>
    <n v="3"/>
    <s v="Thursday"/>
    <s v="Qtr-1"/>
    <s v="FQtr-4"/>
    <n v="57.6"/>
    <n v="5184"/>
    <s v="WeekDays"/>
    <x v="3"/>
    <s v="4.1-5.0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n v="2011"/>
    <n v="8"/>
    <n v="5"/>
    <x v="0"/>
    <n v="1.2E-2"/>
    <d v="2011-08-05T00:00:00"/>
    <s v="August"/>
    <n v="1"/>
    <s v="Friday"/>
    <s v="Qtr-3"/>
    <s v="FQtr-2"/>
    <n v="60"/>
    <n v="5400"/>
    <s v="WeekDays"/>
    <x v="3"/>
    <s v="4.1-5.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n v="2010"/>
    <n v="8"/>
    <n v="20"/>
    <x v="0"/>
    <n v="1.2E-2"/>
    <d v="2010-08-20T00:00:00"/>
    <s v="August"/>
    <n v="3"/>
    <s v="Friday"/>
    <s v="Qtr-3"/>
    <s v="FQtr-2"/>
    <n v="60"/>
    <n v="5400"/>
    <s v="WeekDays"/>
    <x v="3"/>
    <s v="3.1-4.0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n v="2013"/>
    <n v="8"/>
    <n v="14"/>
    <x v="0"/>
    <n v="1.2E-2"/>
    <d v="2013-08-14T00:00:00"/>
    <s v="August"/>
    <n v="3"/>
    <s v="Wednesday"/>
    <s v="Qtr-3"/>
    <s v="FQtr-2"/>
    <n v="60"/>
    <n v="5400"/>
    <s v="WeekDays"/>
    <x v="3"/>
    <s v="3.1-4.0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n v="2017"/>
    <n v="6"/>
    <n v="19"/>
    <x v="0"/>
    <n v="1.2E-2"/>
    <d v="2017-06-19T00:00:00"/>
    <s v="June"/>
    <n v="4"/>
    <s v="Monday"/>
    <s v="Qtr-2"/>
    <s v="FQtr-1"/>
    <n v="60"/>
    <n v="5400"/>
    <s v="WeekDays"/>
    <x v="3"/>
    <s v="3.1-4.0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n v="2015"/>
    <n v="6"/>
    <n v="21"/>
    <x v="0"/>
    <n v="1.2E-2"/>
    <d v="2015-06-21T00:00:00"/>
    <s v="June"/>
    <n v="4"/>
    <s v="Sunday"/>
    <s v="Qtr-2"/>
    <s v="FQtr-1"/>
    <n v="60"/>
    <n v="5400"/>
    <s v="WeekEnds"/>
    <x v="3"/>
    <s v="3.1-4.0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n v="2017"/>
    <n v="4"/>
    <n v="8"/>
    <x v="0"/>
    <n v="1.2E-2"/>
    <d v="2017-04-08T00:00:00"/>
    <s v="April"/>
    <n v="2"/>
    <s v="Saturday"/>
    <s v="Qtr-2"/>
    <s v="FQtr-1"/>
    <n v="60"/>
    <n v="5400"/>
    <s v="WeekEnds"/>
    <x v="3"/>
    <s v="3.1-4.0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n v="2014"/>
    <n v="2"/>
    <n v="2"/>
    <x v="0"/>
    <n v="1.2E-2"/>
    <d v="2014-02-02T00:00:00"/>
    <s v="February"/>
    <n v="2"/>
    <s v="Sunday"/>
    <s v="Qtr-1"/>
    <s v="FQtr-4"/>
    <n v="60"/>
    <n v="5400"/>
    <s v="WeekEnds"/>
    <x v="3"/>
    <s v="3.1-4.0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n v="2018"/>
    <n v="1"/>
    <n v="14"/>
    <x v="0"/>
    <n v="1.2E-2"/>
    <d v="2018-01-14T00:00:00"/>
    <s v="January"/>
    <n v="3"/>
    <s v="Sunday"/>
    <s v="Qtr-1"/>
    <s v="FQtr-4"/>
    <n v="60"/>
    <n v="5400"/>
    <s v="WeekEnds"/>
    <x v="3"/>
    <s v="3.1-4.0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n v="2010"/>
    <n v="12"/>
    <n v="11"/>
    <x v="0"/>
    <n v="1.2E-2"/>
    <d v="2010-12-11T00:00:00"/>
    <s v="December"/>
    <n v="2"/>
    <s v="Saturday"/>
    <s v="Qtr-4"/>
    <s v="FQtr-3"/>
    <n v="60"/>
    <n v="5400"/>
    <s v="WeekEnds"/>
    <x v="3"/>
    <s v="3.1-4.0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n v="2012"/>
    <n v="11"/>
    <n v="20"/>
    <x v="0"/>
    <n v="1.2E-2"/>
    <d v="2012-11-20T00:00:00"/>
    <s v="November"/>
    <n v="4"/>
    <s v="Tuesday"/>
    <s v="Qtr-4"/>
    <s v="FQtr-3"/>
    <n v="60"/>
    <n v="5400"/>
    <s v="WeekDays"/>
    <x v="3"/>
    <s v="3.1-4.0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n v="2013"/>
    <n v="5"/>
    <n v="22"/>
    <x v="0"/>
    <n v="1.2E-2"/>
    <d v="2013-05-22T00:00:00"/>
    <s v="May"/>
    <n v="4"/>
    <s v="Wednesday"/>
    <s v="Qtr-2"/>
    <s v="FQtr-1"/>
    <n v="60"/>
    <n v="5400"/>
    <s v="WeekDays"/>
    <x v="3"/>
    <s v="3.1-4.0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n v="2011"/>
    <n v="3"/>
    <n v="12"/>
    <x v="0"/>
    <n v="1.2E-2"/>
    <d v="2011-03-12T00:00:00"/>
    <s v="March"/>
    <n v="2"/>
    <s v="Saturday"/>
    <s v="Qtr-1"/>
    <s v="FQtr-4"/>
    <n v="60"/>
    <n v="5400"/>
    <s v="WeekEnds"/>
    <x v="3"/>
    <s v="3.1-4.0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n v="2013"/>
    <n v="2"/>
    <n v="17"/>
    <x v="0"/>
    <n v="1.2E-2"/>
    <d v="2013-02-17T00:00:00"/>
    <s v="February"/>
    <n v="4"/>
    <s v="Sunday"/>
    <s v="Qtr-1"/>
    <s v="FQtr-4"/>
    <n v="61.2"/>
    <n v="5508"/>
    <s v="WeekEnds"/>
    <x v="3"/>
    <s v="3.1-4.0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n v="2011"/>
    <n v="4"/>
    <n v="22"/>
    <x v="0"/>
    <n v="1.2E-2"/>
    <d v="2011-04-22T00:00:00"/>
    <s v="April"/>
    <n v="4"/>
    <s v="Friday"/>
    <s v="Qtr-2"/>
    <s v="FQtr-1"/>
    <n v="66"/>
    <n v="5940"/>
    <s v="WeekDays"/>
    <x v="3"/>
    <s v="3.1-4.0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n v="2012"/>
    <n v="11"/>
    <n v="21"/>
    <x v="0"/>
    <n v="1.2E-2"/>
    <d v="2012-11-21T00:00:00"/>
    <s v="November"/>
    <n v="4"/>
    <s v="Wednesday"/>
    <s v="Qtr-4"/>
    <s v="FQtr-3"/>
    <n v="66"/>
    <n v="5940"/>
    <s v="WeekDays"/>
    <x v="3"/>
    <s v="3.1-4.0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n v="2011"/>
    <n v="8"/>
    <n v="12"/>
    <x v="0"/>
    <n v="1.2E-2"/>
    <d v="2011-08-12T00:00:00"/>
    <s v="August"/>
    <n v="2"/>
    <s v="Friday"/>
    <s v="Qtr-3"/>
    <s v="FQtr-2"/>
    <n v="72"/>
    <n v="6480"/>
    <s v="WeekDays"/>
    <x v="3"/>
    <s v="3.1-4.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n v="2015"/>
    <n v="4"/>
    <n v="24"/>
    <x v="0"/>
    <n v="1.2E-2"/>
    <d v="2015-04-24T00:00:00"/>
    <s v="April"/>
    <n v="4"/>
    <s v="Friday"/>
    <s v="Qtr-2"/>
    <s v="FQtr-1"/>
    <n v="72"/>
    <n v="6480"/>
    <s v="WeekDays"/>
    <x v="3"/>
    <s v="3.1-4.0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n v="2014"/>
    <n v="12"/>
    <n v="11"/>
    <x v="0"/>
    <n v="1.2E-2"/>
    <d v="2014-12-11T00:00:00"/>
    <s v="December"/>
    <n v="2"/>
    <s v="Thursday"/>
    <s v="Qtr-4"/>
    <s v="FQtr-3"/>
    <n v="72"/>
    <n v="6480"/>
    <s v="WeekDays"/>
    <x v="3"/>
    <s v="3.1-4.0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n v="2012"/>
    <n v="10"/>
    <n v="22"/>
    <x v="0"/>
    <n v="1.2E-2"/>
    <d v="2012-10-22T00:00:00"/>
    <s v="October"/>
    <n v="4"/>
    <s v="Monday"/>
    <s v="Qtr-4"/>
    <s v="FQtr-3"/>
    <n v="72"/>
    <n v="6480"/>
    <s v="WeekDays"/>
    <x v="3"/>
    <s v="3.1-4.0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n v="2012"/>
    <n v="8"/>
    <n v="7"/>
    <x v="12"/>
    <n v="7.2999999999999995E-2"/>
    <d v="2012-08-07T00:00:00"/>
    <s v="August"/>
    <n v="2"/>
    <s v="Tuesday"/>
    <s v="Qtr-3"/>
    <s v="FQtr-2"/>
    <n v="438"/>
    <n v="39420"/>
    <s v="WeekDays"/>
    <x v="3"/>
    <s v="4.1-5.0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n v="2018"/>
    <n v="12"/>
    <n v="10"/>
    <x v="0"/>
    <n v="1.2E-2"/>
    <d v="2018-12-10T00:00:00"/>
    <s v="December"/>
    <n v="3"/>
    <s v="Monday"/>
    <s v="Qtr-4"/>
    <s v="FQtr-3"/>
    <n v="78"/>
    <n v="7020"/>
    <s v="WeekDays"/>
    <x v="3"/>
    <s v="4.1-5.0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n v="2010"/>
    <n v="9"/>
    <n v="8"/>
    <x v="0"/>
    <n v="1.2E-2"/>
    <d v="2010-09-08T00:00:00"/>
    <s v="September"/>
    <n v="2"/>
    <s v="Wednesday"/>
    <s v="Qtr-3"/>
    <s v="FQtr-2"/>
    <n v="84"/>
    <n v="7560"/>
    <s v="WeekDays"/>
    <x v="3"/>
    <s v="4.1-5.0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n v="2016"/>
    <n v="8"/>
    <n v="12"/>
    <x v="0"/>
    <n v="1.2E-2"/>
    <d v="2016-08-12T00:00:00"/>
    <s v="August"/>
    <n v="2"/>
    <s v="Friday"/>
    <s v="Qtr-3"/>
    <s v="FQtr-2"/>
    <n v="96"/>
    <n v="8640"/>
    <s v="WeekDays"/>
    <x v="3"/>
    <s v="3.1-4.0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n v="2010"/>
    <n v="9"/>
    <n v="21"/>
    <x v="7"/>
    <n v="0.2"/>
    <d v="2010-09-21T00:00:00"/>
    <s v="September"/>
    <n v="4"/>
    <s v="Tuesday"/>
    <s v="Qtr-3"/>
    <s v="FQtr-2"/>
    <n v="16"/>
    <n v="1440"/>
    <s v="WeekDays"/>
    <x v="3"/>
    <s v="3.1-4.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n v="2013"/>
    <n v="9"/>
    <n v="26"/>
    <x v="7"/>
    <n v="0.2"/>
    <d v="2013-09-26T00:00:00"/>
    <s v="September"/>
    <n v="4"/>
    <s v="Thursday"/>
    <s v="Qtr-3"/>
    <s v="FQtr-2"/>
    <n v="16"/>
    <n v="1440"/>
    <s v="WeekDays"/>
    <x v="3"/>
    <s v="4.1-5.0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n v="2015"/>
    <n v="9"/>
    <n v="3"/>
    <x v="14"/>
    <n v="6.7000000000000002E-5"/>
    <d v="2015-09-03T00:00:00"/>
    <s v="September"/>
    <n v="1"/>
    <s v="Thursday"/>
    <s v="Qtr-3"/>
    <s v="FQtr-2"/>
    <n v="13.4"/>
    <n v="1206"/>
    <s v="WeekDays"/>
    <x v="3"/>
    <s v="4.1-5.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n v="2017"/>
    <n v="9"/>
    <n v="20"/>
    <x v="2"/>
    <n v="1.24"/>
    <d v="2017-09-20T00:00:00"/>
    <s v="September"/>
    <n v="4"/>
    <s v="Wednesday"/>
    <s v="Qtr-3"/>
    <s v="FQtr-2"/>
    <n v="55.8"/>
    <n v="5022"/>
    <s v="WeekDays"/>
    <x v="3"/>
    <s v="4.1-5.0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n v="2016"/>
    <n v="9"/>
    <n v="9"/>
    <x v="2"/>
    <n v="1.24"/>
    <d v="2016-09-09T00:00:00"/>
    <s v="September"/>
    <n v="2"/>
    <s v="Friday"/>
    <s v="Qtr-3"/>
    <s v="FQtr-2"/>
    <n v="68.2"/>
    <n v="6138"/>
    <s v="WeekDays"/>
    <x v="3"/>
    <s v="4.1-5.0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n v="2016"/>
    <n v="9"/>
    <n v="23"/>
    <x v="2"/>
    <n v="1.24"/>
    <d v="2016-09-23T00:00:00"/>
    <s v="September"/>
    <n v="4"/>
    <s v="Friday"/>
    <s v="Qtr-3"/>
    <s v="FQtr-2"/>
    <n v="49.6"/>
    <n v="4464"/>
    <s v="WeekDays"/>
    <x v="3"/>
    <s v="4.1-5.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n v="2012"/>
    <n v="9"/>
    <n v="6"/>
    <x v="2"/>
    <n v="1.24"/>
    <d v="2012-09-06T00:00:00"/>
    <s v="September"/>
    <n v="2"/>
    <s v="Thursday"/>
    <s v="Qtr-3"/>
    <s v="FQtr-2"/>
    <n v="49.6"/>
    <n v="4464"/>
    <s v="WeekDays"/>
    <x v="3"/>
    <s v="3.1-4.0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n v="2010"/>
    <n v="9"/>
    <n v="6"/>
    <x v="10"/>
    <n v="0.27"/>
    <d v="2010-09-06T00:00:00"/>
    <s v="September"/>
    <n v="2"/>
    <s v="Monday"/>
    <s v="Qtr-3"/>
    <s v="FQtr-2"/>
    <n v="16.2"/>
    <n v="1458"/>
    <s v="WeekDays"/>
    <x v="3"/>
    <s v="3.1-4.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n v="2015"/>
    <n v="9"/>
    <n v="25"/>
    <x v="13"/>
    <n v="3.3999999999999998E-3"/>
    <d v="2015-09-25T00:00:00"/>
    <s v="September"/>
    <n v="4"/>
    <s v="Friday"/>
    <s v="Qtr-3"/>
    <s v="FQtr-2"/>
    <n v="6.8"/>
    <n v="612"/>
    <s v="WeekDays"/>
    <x v="2"/>
    <s v="3.1-4.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n v="2014"/>
    <n v="9"/>
    <n v="5"/>
    <x v="9"/>
    <n v="0.05"/>
    <d v="2014-09-05T00:00:00"/>
    <s v="September"/>
    <n v="1"/>
    <s v="Friday"/>
    <s v="Qtr-3"/>
    <s v="FQtr-2"/>
    <n v="3"/>
    <n v="270"/>
    <s v="WeekDays"/>
    <x v="1"/>
    <s v="4.1-5.0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n v="2010"/>
    <n v="9"/>
    <n v="21"/>
    <x v="9"/>
    <n v="0.05"/>
    <d v="2010-09-21T00:00:00"/>
    <s v="September"/>
    <n v="4"/>
    <s v="Tuesday"/>
    <s v="Qtr-3"/>
    <s v="FQtr-2"/>
    <n v="3.5"/>
    <n v="315"/>
    <s v="WeekDays"/>
    <x v="0"/>
    <s v="4.1-5.0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n v="2018"/>
    <n v="9"/>
    <n v="2"/>
    <x v="9"/>
    <n v="0.05"/>
    <d v="2018-09-02T00:00:00"/>
    <s v="September"/>
    <n v="2"/>
    <s v="Sunday"/>
    <s v="Qtr-3"/>
    <s v="FQtr-2"/>
    <n v="4"/>
    <n v="360"/>
    <s v="WeekEnds"/>
    <x v="0"/>
    <s v="4.1-5.0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n v="2018"/>
    <n v="9"/>
    <n v="15"/>
    <x v="9"/>
    <n v="0.05"/>
    <d v="2018-09-15T00:00:00"/>
    <s v="September"/>
    <n v="3"/>
    <s v="Saturday"/>
    <s v="Qtr-3"/>
    <s v="FQtr-2"/>
    <n v="4.5"/>
    <n v="405"/>
    <s v="WeekEnds"/>
    <x v="0"/>
    <s v="4.1-5.0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n v="2015"/>
    <n v="9"/>
    <n v="13"/>
    <x v="9"/>
    <n v="0.05"/>
    <d v="2015-09-13T00:00:00"/>
    <s v="September"/>
    <n v="3"/>
    <s v="Sunday"/>
    <s v="Qtr-3"/>
    <s v="FQtr-2"/>
    <n v="5.25"/>
    <n v="472.5"/>
    <s v="WeekEnds"/>
    <x v="0"/>
    <s v="4.1-5.0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n v="2013"/>
    <n v="8"/>
    <n v="24"/>
    <x v="7"/>
    <n v="0.2"/>
    <d v="2013-08-24T00:00:00"/>
    <s v="August"/>
    <n v="4"/>
    <s v="Saturday"/>
    <s v="Qtr-3"/>
    <s v="FQtr-2"/>
    <n v="12"/>
    <n v="1080"/>
    <s v="WeekEnds"/>
    <x v="3"/>
    <s v="4.1-5.0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n v="2016"/>
    <n v="8"/>
    <n v="1"/>
    <x v="7"/>
    <n v="0.2"/>
    <d v="2016-08-01T00:00:00"/>
    <s v="August"/>
    <n v="1"/>
    <s v="Monday"/>
    <s v="Qtr-3"/>
    <s v="FQtr-2"/>
    <n v="14"/>
    <n v="1260"/>
    <s v="WeekDays"/>
    <x v="3"/>
    <s v="4.1-5.0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n v="2014"/>
    <n v="8"/>
    <n v="16"/>
    <x v="6"/>
    <n v="0.27"/>
    <d v="2014-08-16T00:00:00"/>
    <s v="August"/>
    <n v="3"/>
    <s v="Saturday"/>
    <s v="Qtr-3"/>
    <s v="FQtr-2"/>
    <n v="45.9"/>
    <n v="4131"/>
    <s v="WeekEnds"/>
    <x v="3"/>
    <s v="4.1-5.0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n v="2013"/>
    <n v="8"/>
    <n v="19"/>
    <x v="14"/>
    <n v="6.7000000000000002E-5"/>
    <d v="2013-08-19T00:00:00"/>
    <s v="August"/>
    <n v="4"/>
    <s v="Monday"/>
    <s v="Qtr-3"/>
    <s v="FQtr-2"/>
    <n v="33.5"/>
    <n v="3015"/>
    <s v="WeekDays"/>
    <x v="3"/>
    <s v="4.1-5.0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n v="2011"/>
    <n v="8"/>
    <n v="11"/>
    <x v="14"/>
    <n v="6.7000000000000002E-5"/>
    <d v="2011-08-11T00:00:00"/>
    <s v="August"/>
    <n v="2"/>
    <s v="Thursday"/>
    <s v="Qtr-3"/>
    <s v="FQtr-2"/>
    <n v="8.0399999999999991"/>
    <n v="723.6"/>
    <s v="WeekDays"/>
    <x v="2"/>
    <s v="4.1-5.0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n v="2018"/>
    <n v="8"/>
    <n v="26"/>
    <x v="14"/>
    <n v="6.7000000000000002E-5"/>
    <d v="2018-08-26T00:00:00"/>
    <s v="August"/>
    <n v="5"/>
    <s v="Sunday"/>
    <s v="Qtr-3"/>
    <s v="FQtr-2"/>
    <n v="20.100000000000001"/>
    <n v="1809"/>
    <s v="WeekEnds"/>
    <x v="3"/>
    <s v="3.1-4.0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n v="2012"/>
    <n v="8"/>
    <n v="12"/>
    <x v="2"/>
    <n v="1.24"/>
    <d v="2012-08-12T00:00:00"/>
    <s v="August"/>
    <n v="3"/>
    <s v="Sunday"/>
    <s v="Qtr-3"/>
    <s v="FQtr-2"/>
    <n v="37.200000000000003"/>
    <n v="3348"/>
    <s v="WeekEnds"/>
    <x v="3"/>
    <s v="3.1-4.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n v="2011"/>
    <n v="8"/>
    <n v="12"/>
    <x v="2"/>
    <n v="1.24"/>
    <d v="2011-08-12T00:00:00"/>
    <s v="August"/>
    <n v="2"/>
    <s v="Friday"/>
    <s v="Qtr-3"/>
    <s v="FQtr-2"/>
    <n v="37.200000000000003"/>
    <n v="3348"/>
    <s v="WeekDays"/>
    <x v="3"/>
    <s v="4.1-5.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n v="2018"/>
    <n v="8"/>
    <n v="22"/>
    <x v="2"/>
    <n v="1.24"/>
    <d v="2018-08-22T00:00:00"/>
    <s v="August"/>
    <n v="4"/>
    <s v="Wednesday"/>
    <s v="Qtr-3"/>
    <s v="FQtr-2"/>
    <n v="62"/>
    <n v="5580"/>
    <s v="WeekDays"/>
    <x v="3"/>
    <s v="4.1-5.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n v="2012"/>
    <n v="8"/>
    <n v="6"/>
    <x v="2"/>
    <n v="1.24"/>
    <d v="2012-08-06T00:00:00"/>
    <s v="August"/>
    <n v="2"/>
    <s v="Monday"/>
    <s v="Qtr-3"/>
    <s v="FQtr-2"/>
    <n v="62"/>
    <n v="5580"/>
    <s v="WeekDays"/>
    <x v="3"/>
    <s v="3.1-4.0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n v="2013"/>
    <n v="8"/>
    <n v="17"/>
    <x v="11"/>
    <n v="5.0999999999999997E-2"/>
    <d v="2013-08-17T00:00:00"/>
    <s v="August"/>
    <n v="3"/>
    <s v="Saturday"/>
    <s v="Qtr-3"/>
    <s v="FQtr-2"/>
    <n v="12.75"/>
    <n v="1147.5"/>
    <s v="WeekEnds"/>
    <x v="3"/>
    <s v="3.1-4.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n v="2018"/>
    <n v="8"/>
    <n v="7"/>
    <x v="11"/>
    <n v="5.0999999999999997E-2"/>
    <d v="2018-08-07T00:00:00"/>
    <s v="August"/>
    <n v="2"/>
    <s v="Tuesday"/>
    <s v="Qtr-3"/>
    <s v="FQtr-2"/>
    <n v="12.75"/>
    <n v="1147.5"/>
    <s v="WeekDays"/>
    <x v="3"/>
    <s v="3.1-4.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n v="2018"/>
    <n v="7"/>
    <n v="15"/>
    <x v="12"/>
    <n v="7.2999999999999995E-2"/>
    <d v="2018-07-15T00:00:00"/>
    <s v="July"/>
    <n v="3"/>
    <s v="Sunday"/>
    <s v="Qtr-3"/>
    <s v="FQtr-2"/>
    <n v="51.1"/>
    <n v="4599"/>
    <s v="WeekEnds"/>
    <x v="3"/>
    <s v="4.1-5.0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n v="2010"/>
    <n v="7"/>
    <n v="14"/>
    <x v="7"/>
    <n v="0.2"/>
    <d v="2010-07-14T00:00:00"/>
    <s v="July"/>
    <n v="3"/>
    <s v="Wednesday"/>
    <s v="Qtr-3"/>
    <s v="FQtr-2"/>
    <n v="12"/>
    <n v="1080"/>
    <s v="WeekDays"/>
    <x v="3"/>
    <s v="3.1-4.0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n v="2012"/>
    <n v="7"/>
    <n v="25"/>
    <x v="7"/>
    <n v="0.2"/>
    <d v="2012-07-25T00:00:00"/>
    <s v="July"/>
    <n v="4"/>
    <s v="Wednesday"/>
    <s v="Qtr-3"/>
    <s v="FQtr-2"/>
    <n v="18"/>
    <n v="1620"/>
    <s v="WeekDays"/>
    <x v="3"/>
    <s v="3.1-4.0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n v="2016"/>
    <n v="7"/>
    <n v="27"/>
    <x v="7"/>
    <n v="0.2"/>
    <d v="2016-07-27T00:00:00"/>
    <s v="July"/>
    <n v="5"/>
    <s v="Wednesday"/>
    <s v="Qtr-3"/>
    <s v="FQtr-2"/>
    <n v="18"/>
    <n v="1620"/>
    <s v="WeekDays"/>
    <x v="3"/>
    <s v="4.1-5.0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n v="2018"/>
    <n v="7"/>
    <n v="7"/>
    <x v="6"/>
    <n v="0.27"/>
    <d v="2018-07-07T00:00:00"/>
    <s v="July"/>
    <n v="1"/>
    <s v="Saturday"/>
    <s v="Qtr-3"/>
    <s v="FQtr-2"/>
    <n v="76.95"/>
    <n v="6925.5"/>
    <s v="WeekEnds"/>
    <x v="3"/>
    <s v="3.1-4.0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n v="2010"/>
    <n v="7"/>
    <n v="6"/>
    <x v="6"/>
    <n v="0.27"/>
    <d v="2010-07-06T00:00:00"/>
    <s v="July"/>
    <n v="2"/>
    <s v="Tuesday"/>
    <s v="Qtr-3"/>
    <s v="FQtr-2"/>
    <n v="72.900000000000006"/>
    <n v="6561"/>
    <s v="WeekDays"/>
    <x v="3"/>
    <s v="4.1-5.0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n v="2011"/>
    <n v="7"/>
    <n v="11"/>
    <x v="14"/>
    <n v="6.7000000000000002E-5"/>
    <d v="2011-07-11T00:00:00"/>
    <s v="July"/>
    <n v="3"/>
    <s v="Monday"/>
    <s v="Qtr-3"/>
    <s v="FQtr-2"/>
    <n v="16.75"/>
    <n v="1507.5"/>
    <s v="WeekDays"/>
    <x v="3"/>
    <s v="3.1-4.0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n v="2011"/>
    <n v="7"/>
    <n v="28"/>
    <x v="14"/>
    <n v="6.7000000000000002E-5"/>
    <d v="2011-07-28T00:00:00"/>
    <s v="July"/>
    <n v="5"/>
    <s v="Thursday"/>
    <s v="Qtr-3"/>
    <s v="FQtr-2"/>
    <n v="20.100000000000001"/>
    <n v="1809"/>
    <s v="WeekDays"/>
    <x v="3"/>
    <s v="4.1-5.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n v="2018"/>
    <n v="7"/>
    <n v="10"/>
    <x v="14"/>
    <n v="6.7000000000000002E-5"/>
    <d v="2018-07-10T00:00:00"/>
    <s v="July"/>
    <n v="2"/>
    <s v="Tuesday"/>
    <s v="Qtr-3"/>
    <s v="FQtr-2"/>
    <n v="13.4"/>
    <n v="1206"/>
    <s v="WeekDays"/>
    <x v="3"/>
    <s v="4.1-5.0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n v="2016"/>
    <n v="7"/>
    <n v="13"/>
    <x v="5"/>
    <n v="0.6"/>
    <d v="2016-07-13T00:00:00"/>
    <s v="July"/>
    <n v="3"/>
    <s v="Wednesday"/>
    <s v="Qtr-3"/>
    <s v="FQtr-2"/>
    <n v="30"/>
    <n v="2700"/>
    <s v="WeekDays"/>
    <x v="3"/>
    <s v="4.1-5.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n v="2010"/>
    <n v="7"/>
    <n v="12"/>
    <x v="2"/>
    <n v="1.24"/>
    <d v="2010-07-12T00:00:00"/>
    <s v="July"/>
    <n v="3"/>
    <s v="Monday"/>
    <s v="Qtr-3"/>
    <s v="FQtr-2"/>
    <n v="55.8"/>
    <n v="5022"/>
    <s v="WeekDays"/>
    <x v="3"/>
    <s v="4.1-5.0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n v="2012"/>
    <n v="7"/>
    <n v="24"/>
    <x v="2"/>
    <n v="1.24"/>
    <d v="2012-07-24T00:00:00"/>
    <s v="July"/>
    <n v="4"/>
    <s v="Tuesday"/>
    <s v="Qtr-3"/>
    <s v="FQtr-2"/>
    <n v="49.6"/>
    <n v="4464"/>
    <s v="WeekDays"/>
    <x v="3"/>
    <s v="3.1-4.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n v="2016"/>
    <n v="7"/>
    <n v="27"/>
    <x v="2"/>
    <n v="1.24"/>
    <d v="2016-07-27T00:00:00"/>
    <s v="July"/>
    <n v="5"/>
    <s v="Wednesday"/>
    <s v="Qtr-3"/>
    <s v="FQtr-2"/>
    <n v="74.400000000000006"/>
    <n v="6696"/>
    <s v="WeekDays"/>
    <x v="3"/>
    <s v="4.1-5.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n v="2012"/>
    <n v="7"/>
    <n v="8"/>
    <x v="2"/>
    <n v="1.24"/>
    <d v="2012-07-08T00:00:00"/>
    <s v="July"/>
    <n v="2"/>
    <s v="Sunday"/>
    <s v="Qtr-3"/>
    <s v="FQtr-2"/>
    <n v="62"/>
    <n v="5580"/>
    <s v="WeekEnds"/>
    <x v="3"/>
    <s v="3.1-4.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n v="2012"/>
    <n v="7"/>
    <n v="10"/>
    <x v="2"/>
    <n v="1.24"/>
    <d v="2012-07-10T00:00:00"/>
    <s v="July"/>
    <n v="2"/>
    <s v="Tuesday"/>
    <s v="Qtr-3"/>
    <s v="FQtr-2"/>
    <n v="55.8"/>
    <n v="5022"/>
    <s v="WeekDays"/>
    <x v="3"/>
    <s v="4.1-5.0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n v="2014"/>
    <n v="7"/>
    <n v="24"/>
    <x v="11"/>
    <n v="5.0999999999999997E-2"/>
    <d v="2014-07-24T00:00:00"/>
    <s v="July"/>
    <n v="4"/>
    <s v="Thursday"/>
    <s v="Qtr-3"/>
    <s v="FQtr-2"/>
    <n v="14.535"/>
    <n v="1308.1500000000001"/>
    <s v="WeekDays"/>
    <x v="3"/>
    <s v="4.1-5.0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n v="2016"/>
    <n v="7"/>
    <n v="26"/>
    <x v="11"/>
    <n v="5.0999999999999997E-2"/>
    <d v="2016-07-26T00:00:00"/>
    <s v="July"/>
    <n v="5"/>
    <s v="Tuesday"/>
    <s v="Qtr-3"/>
    <s v="FQtr-2"/>
    <n v="12.75"/>
    <n v="1147.5"/>
    <s v="WeekDays"/>
    <x v="3"/>
    <s v="3.1-4.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n v="2014"/>
    <n v="6"/>
    <n v="21"/>
    <x v="12"/>
    <n v="7.2999999999999995E-2"/>
    <d v="2014-06-21T00:00:00"/>
    <s v="June"/>
    <n v="3"/>
    <s v="Saturday"/>
    <s v="Qtr-2"/>
    <s v="FQtr-1"/>
    <n v="58.4"/>
    <n v="5256"/>
    <s v="WeekEnds"/>
    <x v="3"/>
    <s v="4.1-5.0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n v="2016"/>
    <n v="6"/>
    <n v="7"/>
    <x v="7"/>
    <n v="0.2"/>
    <d v="2016-06-07T00:00:00"/>
    <s v="June"/>
    <n v="2"/>
    <s v="Tuesday"/>
    <s v="Qtr-2"/>
    <s v="FQtr-1"/>
    <n v="12"/>
    <n v="1080"/>
    <s v="WeekDays"/>
    <x v="3"/>
    <s v="4.1-5.0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n v="2012"/>
    <n v="6"/>
    <n v="2"/>
    <x v="6"/>
    <n v="0.27"/>
    <d v="2012-06-02T00:00:00"/>
    <s v="June"/>
    <n v="1"/>
    <s v="Saturday"/>
    <s v="Qtr-2"/>
    <s v="FQtr-1"/>
    <n v="27"/>
    <n v="2430"/>
    <s v="WeekEnds"/>
    <x v="3"/>
    <s v="4.1-5.0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n v="2014"/>
    <n v="6"/>
    <n v="8"/>
    <x v="6"/>
    <n v="0.27"/>
    <d v="2014-06-08T00:00:00"/>
    <s v="June"/>
    <n v="2"/>
    <s v="Sunday"/>
    <s v="Qtr-2"/>
    <s v="FQtr-1"/>
    <n v="21.6"/>
    <n v="1944"/>
    <s v="WeekEnds"/>
    <x v="3"/>
    <s v="2.1-3.0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n v="2012"/>
    <n v="6"/>
    <n v="15"/>
    <x v="6"/>
    <n v="0.27"/>
    <d v="2012-06-15T00:00:00"/>
    <s v="June"/>
    <n v="3"/>
    <s v="Friday"/>
    <s v="Qtr-2"/>
    <s v="FQtr-1"/>
    <n v="16.2"/>
    <n v="1458"/>
    <s v="WeekDays"/>
    <x v="3"/>
    <s v="4.1-5.0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n v="2018"/>
    <n v="6"/>
    <n v="5"/>
    <x v="14"/>
    <n v="6.7000000000000002E-5"/>
    <d v="2018-06-05T00:00:00"/>
    <s v="June"/>
    <n v="2"/>
    <s v="Tuesday"/>
    <s v="Qtr-2"/>
    <s v="FQtr-1"/>
    <n v="16.75"/>
    <n v="1507.5"/>
    <s v="WeekDays"/>
    <x v="3"/>
    <s v="4.1-5.0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n v="2012"/>
    <n v="6"/>
    <n v="13"/>
    <x v="5"/>
    <n v="0.6"/>
    <d v="2012-06-13T00:00:00"/>
    <s v="June"/>
    <n v="3"/>
    <s v="Wednesday"/>
    <s v="Qtr-2"/>
    <s v="FQtr-1"/>
    <n v="39"/>
    <n v="3510"/>
    <s v="WeekDays"/>
    <x v="3"/>
    <s v="4.1-5.0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n v="2014"/>
    <n v="6"/>
    <n v="27"/>
    <x v="5"/>
    <n v="0.6"/>
    <d v="2014-06-27T00:00:00"/>
    <s v="June"/>
    <n v="4"/>
    <s v="Friday"/>
    <s v="Qtr-2"/>
    <s v="FQtr-1"/>
    <n v="30"/>
    <n v="2700"/>
    <s v="WeekDays"/>
    <x v="3"/>
    <s v="4.1-5.0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n v="2017"/>
    <n v="6"/>
    <n v="2"/>
    <x v="2"/>
    <n v="1.24"/>
    <d v="2017-06-02T00:00:00"/>
    <s v="June"/>
    <n v="1"/>
    <s v="Friday"/>
    <s v="Qtr-2"/>
    <s v="FQtr-1"/>
    <n v="55.8"/>
    <n v="5022"/>
    <s v="WeekDays"/>
    <x v="3"/>
    <s v="3.1-4.0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n v="2014"/>
    <n v="6"/>
    <n v="27"/>
    <x v="2"/>
    <n v="1.24"/>
    <d v="2014-06-27T00:00:00"/>
    <s v="June"/>
    <n v="4"/>
    <s v="Friday"/>
    <s v="Qtr-2"/>
    <s v="FQtr-1"/>
    <n v="49.6"/>
    <n v="4464"/>
    <s v="WeekDays"/>
    <x v="3"/>
    <s v="3.1-4.0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n v="2014"/>
    <n v="6"/>
    <n v="8"/>
    <x v="10"/>
    <n v="0.27"/>
    <d v="2014-06-08T00:00:00"/>
    <s v="June"/>
    <n v="2"/>
    <s v="Sunday"/>
    <s v="Qtr-2"/>
    <s v="FQtr-1"/>
    <n v="29.7"/>
    <n v="2673"/>
    <s v="WeekEnds"/>
    <x v="3"/>
    <s v="3.1-4.0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n v="2010"/>
    <n v="6"/>
    <n v="26"/>
    <x v="11"/>
    <n v="5.0999999999999997E-2"/>
    <d v="2010-06-26T00:00:00"/>
    <s v="June"/>
    <n v="4"/>
    <s v="Saturday"/>
    <s v="Qtr-2"/>
    <s v="FQtr-1"/>
    <n v="11.73"/>
    <n v="1055.7"/>
    <s v="WeekEnds"/>
    <x v="3"/>
    <s v="4.1-5.0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n v="2012"/>
    <n v="6"/>
    <n v="27"/>
    <x v="11"/>
    <n v="5.0999999999999997E-2"/>
    <d v="2012-06-27T00:00:00"/>
    <s v="June"/>
    <n v="5"/>
    <s v="Wednesday"/>
    <s v="Qtr-2"/>
    <s v="FQtr-1"/>
    <n v="12.75"/>
    <n v="1147.5"/>
    <s v="WeekDays"/>
    <x v="3"/>
    <s v="4.1-5.0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n v="2018"/>
    <n v="6"/>
    <n v="1"/>
    <x v="9"/>
    <n v="0.05"/>
    <d v="2018-06-01T00:00:00"/>
    <s v="June"/>
    <n v="1"/>
    <s v="Friday"/>
    <s v="Qtr-2"/>
    <s v="FQtr-1"/>
    <n v="3.5"/>
    <n v="315"/>
    <s v="WeekDays"/>
    <x v="0"/>
    <s v="4.1-5.0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n v="2015"/>
    <n v="6"/>
    <n v="27"/>
    <x v="9"/>
    <n v="0.05"/>
    <d v="2015-06-27T00:00:00"/>
    <s v="June"/>
    <n v="4"/>
    <s v="Saturday"/>
    <s v="Qtr-2"/>
    <s v="FQtr-1"/>
    <n v="4"/>
    <n v="360"/>
    <s v="WeekEnds"/>
    <x v="0"/>
    <s v="3.1-4.0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n v="2014"/>
    <n v="6"/>
    <n v="13"/>
    <x v="9"/>
    <n v="0.05"/>
    <d v="2014-06-13T00:00:00"/>
    <s v="June"/>
    <n v="2"/>
    <s v="Friday"/>
    <s v="Qtr-2"/>
    <s v="FQtr-1"/>
    <n v="3.5"/>
    <n v="315"/>
    <s v="WeekDays"/>
    <x v="0"/>
    <s v="4.1-5.0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n v="2011"/>
    <n v="6"/>
    <n v="2"/>
    <x v="9"/>
    <n v="0.05"/>
    <d v="2011-06-02T00:00:00"/>
    <s v="June"/>
    <n v="1"/>
    <s v="Thursday"/>
    <s v="Qtr-2"/>
    <s v="FQtr-1"/>
    <n v="3.75"/>
    <n v="337.5"/>
    <s v="WeekDays"/>
    <x v="0"/>
    <s v="4.1-5.0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n v="2010"/>
    <n v="5"/>
    <n v="18"/>
    <x v="12"/>
    <n v="7.2999999999999995E-2"/>
    <d v="2010-05-18T00:00:00"/>
    <s v="May"/>
    <n v="4"/>
    <s v="Tuesday"/>
    <s v="Qtr-2"/>
    <s v="FQtr-1"/>
    <n v="58.4"/>
    <n v="5256"/>
    <s v="WeekDays"/>
    <x v="3"/>
    <s v="3.1-4.0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n v="2015"/>
    <n v="5"/>
    <n v="7"/>
    <x v="6"/>
    <n v="0.27"/>
    <d v="2015-05-07T00:00:00"/>
    <s v="May"/>
    <n v="2"/>
    <s v="Thursday"/>
    <s v="Qtr-2"/>
    <s v="FQtr-1"/>
    <n v="16.2"/>
    <n v="1458"/>
    <s v="WeekDays"/>
    <x v="3"/>
    <s v="4.1-5.0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n v="2014"/>
    <n v="5"/>
    <n v="2"/>
    <x v="14"/>
    <n v="6.7000000000000002E-5"/>
    <d v="2014-05-02T00:00:00"/>
    <s v="May"/>
    <n v="1"/>
    <s v="Friday"/>
    <s v="Qtr-2"/>
    <s v="FQtr-1"/>
    <n v="53.6"/>
    <n v="4824"/>
    <s v="WeekDays"/>
    <x v="3"/>
    <s v="4.1-5.0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n v="2018"/>
    <n v="5"/>
    <n v="24"/>
    <x v="5"/>
    <n v="0.6"/>
    <d v="2018-05-24T00:00:00"/>
    <s v="May"/>
    <n v="4"/>
    <s v="Thursday"/>
    <s v="Qtr-2"/>
    <s v="FQtr-1"/>
    <n v="27"/>
    <n v="2430"/>
    <s v="WeekDays"/>
    <x v="3"/>
    <s v="4.1-5.0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n v="2013"/>
    <n v="5"/>
    <n v="26"/>
    <x v="5"/>
    <n v="0.6"/>
    <d v="2013-05-26T00:00:00"/>
    <s v="May"/>
    <n v="5"/>
    <s v="Sunday"/>
    <s v="Qtr-2"/>
    <s v="FQtr-1"/>
    <n v="36"/>
    <n v="3240"/>
    <s v="WeekEnds"/>
    <x v="3"/>
    <s v="3.1-4.0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n v="2018"/>
    <n v="5"/>
    <n v="16"/>
    <x v="5"/>
    <n v="0.6"/>
    <d v="2018-05-16T00:00:00"/>
    <s v="May"/>
    <n v="3"/>
    <s v="Wednesday"/>
    <s v="Qtr-2"/>
    <s v="FQtr-1"/>
    <n v="30"/>
    <n v="2700"/>
    <s v="WeekDays"/>
    <x v="3"/>
    <s v="3.1-4.0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n v="2016"/>
    <n v="5"/>
    <n v="20"/>
    <x v="2"/>
    <n v="1.24"/>
    <d v="2016-05-20T00:00:00"/>
    <s v="May"/>
    <n v="3"/>
    <s v="Friday"/>
    <s v="Qtr-2"/>
    <s v="FQtr-1"/>
    <n v="43.4"/>
    <n v="3906"/>
    <s v="WeekDays"/>
    <x v="3"/>
    <s v="4.1-5.0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n v="2014"/>
    <n v="5"/>
    <n v="1"/>
    <x v="2"/>
    <n v="1.24"/>
    <d v="2014-05-01T00:00:00"/>
    <s v="May"/>
    <n v="1"/>
    <s v="Thursday"/>
    <s v="Qtr-2"/>
    <s v="FQtr-1"/>
    <n v="68.2"/>
    <n v="6138"/>
    <s v="WeekDays"/>
    <x v="3"/>
    <s v="4.1-5.0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n v="2014"/>
    <n v="5"/>
    <n v="23"/>
    <x v="2"/>
    <n v="1.24"/>
    <d v="2014-05-23T00:00:00"/>
    <s v="May"/>
    <n v="4"/>
    <s v="Friday"/>
    <s v="Qtr-2"/>
    <s v="FQtr-1"/>
    <n v="49.6"/>
    <n v="4464"/>
    <s v="WeekDays"/>
    <x v="3"/>
    <s v="4.1-5.0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n v="2012"/>
    <n v="5"/>
    <n v="15"/>
    <x v="11"/>
    <n v="5.0999999999999997E-2"/>
    <d v="2012-05-15T00:00:00"/>
    <s v="May"/>
    <n v="3"/>
    <s v="Tuesday"/>
    <s v="Qtr-2"/>
    <s v="FQtr-1"/>
    <n v="12.75"/>
    <n v="1147.5"/>
    <s v="WeekDays"/>
    <x v="3"/>
    <s v="4.1-5.0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n v="2015"/>
    <n v="5"/>
    <n v="5"/>
    <x v="11"/>
    <n v="5.0999999999999997E-2"/>
    <d v="2015-05-05T00:00:00"/>
    <s v="May"/>
    <n v="2"/>
    <s v="Tuesday"/>
    <s v="Qtr-2"/>
    <s v="FQtr-1"/>
    <n v="13.77"/>
    <n v="1239.3"/>
    <s v="WeekDays"/>
    <x v="3"/>
    <s v="4.1-5.0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n v="2017"/>
    <n v="5"/>
    <n v="20"/>
    <x v="13"/>
    <n v="3.3999999999999998E-3"/>
    <d v="2017-05-20T00:00:00"/>
    <s v="May"/>
    <n v="3"/>
    <s v="Saturday"/>
    <s v="Qtr-2"/>
    <s v="FQtr-1"/>
    <n v="6.8"/>
    <n v="612"/>
    <s v="WeekEnds"/>
    <x v="2"/>
    <s v="3.1-4.0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n v="2016"/>
    <n v="5"/>
    <n v="7"/>
    <x v="9"/>
    <n v="0.05"/>
    <d v="2016-05-07T00:00:00"/>
    <s v="May"/>
    <n v="1"/>
    <s v="Saturday"/>
    <s v="Qtr-2"/>
    <s v="FQtr-1"/>
    <n v="5"/>
    <n v="450"/>
    <s v="WeekEnds"/>
    <x v="0"/>
    <s v="4.1-5.0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n v="2013"/>
    <n v="5"/>
    <n v="15"/>
    <x v="9"/>
    <n v="0.05"/>
    <d v="2013-05-15T00:00:00"/>
    <s v="May"/>
    <n v="3"/>
    <s v="Wednesday"/>
    <s v="Qtr-2"/>
    <s v="FQtr-1"/>
    <n v="5"/>
    <n v="450"/>
    <s v="WeekDays"/>
    <x v="0"/>
    <s v="4.1-5.0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n v="2015"/>
    <n v="4"/>
    <n v="14"/>
    <x v="7"/>
    <n v="0.2"/>
    <d v="2015-04-14T00:00:00"/>
    <s v="April"/>
    <n v="3"/>
    <s v="Tuesday"/>
    <s v="Qtr-2"/>
    <s v="FQtr-1"/>
    <n v="12"/>
    <n v="1080"/>
    <s v="WeekDays"/>
    <x v="3"/>
    <s v="3.1-4.0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n v="2010"/>
    <n v="4"/>
    <n v="18"/>
    <x v="7"/>
    <n v="0.2"/>
    <d v="2010-04-18T00:00:00"/>
    <s v="April"/>
    <n v="4"/>
    <s v="Sunday"/>
    <s v="Qtr-2"/>
    <s v="FQtr-1"/>
    <n v="17"/>
    <n v="1530"/>
    <s v="WeekEnds"/>
    <x v="3"/>
    <s v="4.1-5.0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n v="2011"/>
    <n v="4"/>
    <n v="6"/>
    <x v="14"/>
    <n v="6.7000000000000002E-5"/>
    <d v="2011-04-06T00:00:00"/>
    <s v="April"/>
    <n v="2"/>
    <s v="Wednesday"/>
    <s v="Qtr-2"/>
    <s v="FQtr-1"/>
    <n v="10.050000000000001"/>
    <n v="904.5"/>
    <s v="WeekDays"/>
    <x v="2"/>
    <s v="4.1-5.0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n v="2018"/>
    <n v="4"/>
    <n v="27"/>
    <x v="14"/>
    <n v="6.7000000000000002E-5"/>
    <d v="2018-04-27T00:00:00"/>
    <s v="April"/>
    <n v="4"/>
    <s v="Friday"/>
    <s v="Qtr-2"/>
    <s v="FQtr-1"/>
    <n v="13.4"/>
    <n v="1206"/>
    <s v="WeekDays"/>
    <x v="3"/>
    <s v="4.1-5.0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n v="2017"/>
    <n v="4"/>
    <n v="23"/>
    <x v="5"/>
    <n v="0.6"/>
    <d v="2017-04-23T00:00:00"/>
    <s v="April"/>
    <n v="5"/>
    <s v="Sunday"/>
    <s v="Qtr-2"/>
    <s v="FQtr-1"/>
    <n v="33"/>
    <n v="2970"/>
    <s v="WeekEnds"/>
    <x v="3"/>
    <s v="4.1-5.0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n v="2018"/>
    <n v="4"/>
    <n v="14"/>
    <x v="2"/>
    <n v="1.24"/>
    <d v="2018-04-14T00:00:00"/>
    <s v="April"/>
    <n v="2"/>
    <s v="Saturday"/>
    <s v="Qtr-2"/>
    <s v="FQtr-1"/>
    <n v="68.2"/>
    <n v="6138"/>
    <s v="WeekEnds"/>
    <x v="3"/>
    <s v="4.1-5.0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n v="2016"/>
    <n v="4"/>
    <n v="6"/>
    <x v="10"/>
    <n v="0.27"/>
    <d v="2016-04-06T00:00:00"/>
    <s v="April"/>
    <n v="2"/>
    <s v="Wednesday"/>
    <s v="Qtr-2"/>
    <s v="FQtr-1"/>
    <n v="27"/>
    <n v="2430"/>
    <s v="WeekDays"/>
    <x v="3"/>
    <s v="3.1-4.0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n v="2017"/>
    <n v="4"/>
    <n v="2"/>
    <x v="11"/>
    <n v="5.0999999999999997E-2"/>
    <d v="2017-04-02T00:00:00"/>
    <s v="April"/>
    <n v="2"/>
    <s v="Sunday"/>
    <s v="Qtr-2"/>
    <s v="FQtr-1"/>
    <n v="10.199999999999999"/>
    <n v="918"/>
    <s v="WeekEnds"/>
    <x v="2"/>
    <s v="3.1-4.0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n v="2016"/>
    <n v="4"/>
    <n v="1"/>
    <x v="11"/>
    <n v="5.0999999999999997E-2"/>
    <d v="2016-04-01T00:00:00"/>
    <s v="April"/>
    <n v="1"/>
    <s v="Friday"/>
    <s v="Qtr-2"/>
    <s v="FQtr-1"/>
    <n v="12.75"/>
    <n v="1147.5"/>
    <s v="WeekDays"/>
    <x v="3"/>
    <s v="3.1-4.0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n v="2010"/>
    <n v="4"/>
    <n v="16"/>
    <x v="13"/>
    <n v="3.3999999999999998E-3"/>
    <d v="2010-04-16T00:00:00"/>
    <s v="April"/>
    <n v="3"/>
    <s v="Friday"/>
    <s v="Qtr-2"/>
    <s v="FQtr-1"/>
    <n v="11.9"/>
    <n v="1071"/>
    <s v="WeekDays"/>
    <x v="3"/>
    <s v="3.1-4.0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n v="2018"/>
    <n v="4"/>
    <n v="26"/>
    <x v="13"/>
    <n v="3.3999999999999998E-3"/>
    <d v="2018-04-26T00:00:00"/>
    <s v="April"/>
    <n v="4"/>
    <s v="Thursday"/>
    <s v="Qtr-2"/>
    <s v="FQtr-1"/>
    <n v="8.16"/>
    <n v="734.4"/>
    <s v="WeekDays"/>
    <x v="2"/>
    <s v="4.1-5.0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n v="2013"/>
    <n v="3"/>
    <n v="6"/>
    <x v="7"/>
    <n v="0.2"/>
    <d v="2013-03-06T00:00:00"/>
    <s v="March"/>
    <n v="2"/>
    <s v="Wednesday"/>
    <s v="Qtr-1"/>
    <s v="FQtr-4"/>
    <n v="14"/>
    <n v="1260"/>
    <s v="WeekDays"/>
    <x v="3"/>
    <s v="0.0-1.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n v="2014"/>
    <n v="3"/>
    <n v="8"/>
    <x v="6"/>
    <n v="0.27"/>
    <d v="2014-03-08T00:00:00"/>
    <s v="March"/>
    <n v="2"/>
    <s v="Saturday"/>
    <s v="Qtr-1"/>
    <s v="FQtr-4"/>
    <n v="43.2"/>
    <n v="3888"/>
    <s v="WeekEnds"/>
    <x v="3"/>
    <s v="4.1-5.0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n v="2015"/>
    <n v="3"/>
    <n v="15"/>
    <x v="14"/>
    <n v="6.7000000000000002E-5"/>
    <d v="2015-03-15T00:00:00"/>
    <s v="March"/>
    <n v="3"/>
    <s v="Sunday"/>
    <s v="Qtr-1"/>
    <s v="FQtr-4"/>
    <n v="13.4"/>
    <n v="1206"/>
    <s v="WeekEnds"/>
    <x v="3"/>
    <s v="4.1-5.0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n v="2018"/>
    <n v="3"/>
    <n v="24"/>
    <x v="14"/>
    <n v="6.7000000000000002E-5"/>
    <d v="2018-03-24T00:00:00"/>
    <s v="March"/>
    <n v="4"/>
    <s v="Saturday"/>
    <s v="Qtr-1"/>
    <s v="FQtr-4"/>
    <n v="6.7"/>
    <n v="603"/>
    <s v="WeekEnds"/>
    <x v="2"/>
    <s v="3.1-4.0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n v="2013"/>
    <n v="3"/>
    <n v="6"/>
    <x v="2"/>
    <n v="1.24"/>
    <d v="2013-03-06T00:00:00"/>
    <s v="March"/>
    <n v="2"/>
    <s v="Wednesday"/>
    <s v="Qtr-1"/>
    <s v="FQtr-4"/>
    <n v="62"/>
    <n v="5580"/>
    <s v="WeekDays"/>
    <x v="3"/>
    <s v="3.1-4.0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n v="2017"/>
    <n v="3"/>
    <n v="5"/>
    <x v="2"/>
    <n v="1.24"/>
    <d v="2017-03-05T00:00:00"/>
    <s v="March"/>
    <n v="2"/>
    <s v="Sunday"/>
    <s v="Qtr-1"/>
    <s v="FQtr-4"/>
    <n v="43.4"/>
    <n v="3906"/>
    <s v="WeekEnds"/>
    <x v="3"/>
    <s v="3.1-4.0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n v="2017"/>
    <n v="3"/>
    <n v="24"/>
    <x v="11"/>
    <n v="5.0999999999999997E-2"/>
    <d v="2017-03-24T00:00:00"/>
    <s v="March"/>
    <n v="4"/>
    <s v="Friday"/>
    <s v="Qtr-1"/>
    <s v="FQtr-4"/>
    <n v="10.199999999999999"/>
    <n v="918"/>
    <s v="WeekDays"/>
    <x v="2"/>
    <s v="4.1-5.0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n v="2011"/>
    <n v="3"/>
    <n v="9"/>
    <x v="13"/>
    <n v="3.3999999999999998E-3"/>
    <d v="2011-03-09T00:00:00"/>
    <s v="March"/>
    <n v="2"/>
    <s v="Wednesday"/>
    <s v="Qtr-1"/>
    <s v="FQtr-4"/>
    <n v="6.8"/>
    <n v="612"/>
    <s v="WeekDays"/>
    <x v="2"/>
    <s v="4.1-5.0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n v="2014"/>
    <n v="3"/>
    <n v="13"/>
    <x v="9"/>
    <n v="0.05"/>
    <d v="2014-03-13T00:00:00"/>
    <s v="March"/>
    <n v="3"/>
    <s v="Thursday"/>
    <s v="Qtr-1"/>
    <s v="FQtr-4"/>
    <n v="5"/>
    <n v="450"/>
    <s v="WeekDays"/>
    <x v="0"/>
    <s v="4.1-5.0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n v="2011"/>
    <n v="3"/>
    <n v="6"/>
    <x v="9"/>
    <n v="0.05"/>
    <d v="2011-03-06T00:00:00"/>
    <s v="March"/>
    <n v="2"/>
    <s v="Sunday"/>
    <s v="Qtr-1"/>
    <s v="FQtr-4"/>
    <n v="3"/>
    <n v="270"/>
    <s v="WeekEnds"/>
    <x v="1"/>
    <s v="4.1-5.0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n v="2013"/>
    <n v="3"/>
    <n v="5"/>
    <x v="9"/>
    <n v="0.05"/>
    <d v="2013-03-05T00:00:00"/>
    <s v="March"/>
    <n v="2"/>
    <s v="Tuesday"/>
    <s v="Qtr-1"/>
    <s v="FQtr-4"/>
    <n v="4"/>
    <n v="360"/>
    <s v="WeekDays"/>
    <x v="0"/>
    <s v="4.1-5.0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n v="2011"/>
    <n v="2"/>
    <n v="2"/>
    <x v="7"/>
    <n v="0.2"/>
    <d v="2011-02-02T00:00:00"/>
    <s v="February"/>
    <n v="1"/>
    <s v="Wednesday"/>
    <s v="Qtr-1"/>
    <s v="FQtr-4"/>
    <n v="15"/>
    <n v="1350"/>
    <s v="WeekDays"/>
    <x v="3"/>
    <s v="3.1-4.0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n v="2013"/>
    <n v="2"/>
    <n v="21"/>
    <x v="6"/>
    <n v="0.27"/>
    <d v="2013-02-21T00:00:00"/>
    <s v="February"/>
    <n v="4"/>
    <s v="Thursday"/>
    <s v="Qtr-1"/>
    <s v="FQtr-4"/>
    <n v="17.55"/>
    <n v="1579.5"/>
    <s v="WeekDays"/>
    <x v="3"/>
    <s v="4.1-5.0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n v="2018"/>
    <n v="2"/>
    <n v="4"/>
    <x v="5"/>
    <n v="0.6"/>
    <d v="2018-02-04T00:00:00"/>
    <s v="February"/>
    <n v="2"/>
    <s v="Sunday"/>
    <s v="Qtr-1"/>
    <s v="FQtr-4"/>
    <n v="30"/>
    <n v="2700"/>
    <s v="WeekEnds"/>
    <x v="3"/>
    <s v="4.1-5.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n v="2014"/>
    <n v="2"/>
    <n v="12"/>
    <x v="2"/>
    <n v="1.24"/>
    <d v="2014-02-12T00:00:00"/>
    <s v="February"/>
    <n v="3"/>
    <s v="Wednesday"/>
    <s v="Qtr-1"/>
    <s v="FQtr-4"/>
    <n v="55.8"/>
    <n v="5022"/>
    <s v="WeekDays"/>
    <x v="3"/>
    <s v="4.1-5.0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n v="2017"/>
    <n v="2"/>
    <n v="19"/>
    <x v="2"/>
    <n v="1.24"/>
    <d v="2017-02-19T00:00:00"/>
    <s v="February"/>
    <n v="4"/>
    <s v="Sunday"/>
    <s v="Qtr-1"/>
    <s v="FQtr-4"/>
    <n v="37.200000000000003"/>
    <n v="3348"/>
    <s v="WeekEnds"/>
    <x v="3"/>
    <s v="3.1-4.0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n v="2018"/>
    <n v="2"/>
    <n v="21"/>
    <x v="2"/>
    <n v="1.24"/>
    <d v="2018-02-21T00:00:00"/>
    <s v="February"/>
    <n v="4"/>
    <s v="Wednesday"/>
    <s v="Qtr-1"/>
    <s v="FQtr-4"/>
    <n v="37.200000000000003"/>
    <n v="3348"/>
    <s v="WeekDays"/>
    <x v="3"/>
    <s v="3.1-4.0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n v="2010"/>
    <n v="2"/>
    <n v="1"/>
    <x v="11"/>
    <n v="5.0999999999999997E-2"/>
    <d v="2010-02-01T00:00:00"/>
    <s v="February"/>
    <n v="1"/>
    <s v="Monday"/>
    <s v="Qtr-1"/>
    <s v="FQtr-4"/>
    <n v="12.75"/>
    <n v="1147.5"/>
    <s v="WeekDays"/>
    <x v="3"/>
    <s v="3.1-4.0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n v="2013"/>
    <n v="2"/>
    <n v="28"/>
    <x v="13"/>
    <n v="3.3999999999999998E-3"/>
    <d v="2013-02-28T00:00:00"/>
    <s v="February"/>
    <n v="5"/>
    <s v="Thursday"/>
    <s v="Qtr-1"/>
    <s v="FQtr-4"/>
    <n v="8.5"/>
    <n v="765"/>
    <s v="WeekDays"/>
    <x v="2"/>
    <s v="3.1-4.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n v="2011"/>
    <n v="1"/>
    <n v="3"/>
    <x v="12"/>
    <n v="7.2999999999999995E-2"/>
    <d v="2011-01-03T00:00:00"/>
    <s v="January"/>
    <n v="2"/>
    <s v="Monday"/>
    <s v="Qtr-1"/>
    <s v="FQtr-4"/>
    <n v="62.05"/>
    <n v="5584.5"/>
    <s v="WeekDays"/>
    <x v="3"/>
    <s v="3.1-4.0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n v="2017"/>
    <n v="1"/>
    <n v="9"/>
    <x v="7"/>
    <n v="0.2"/>
    <d v="2017-01-09T00:00:00"/>
    <s v="January"/>
    <n v="2"/>
    <s v="Monday"/>
    <s v="Qtr-1"/>
    <s v="FQtr-4"/>
    <n v="18"/>
    <n v="1620"/>
    <s v="WeekDays"/>
    <x v="3"/>
    <s v="4.1-5.0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n v="2018"/>
    <n v="1"/>
    <n v="26"/>
    <x v="7"/>
    <n v="0.2"/>
    <d v="2018-01-26T00:00:00"/>
    <s v="January"/>
    <n v="4"/>
    <s v="Friday"/>
    <s v="Qtr-1"/>
    <s v="FQtr-4"/>
    <n v="14"/>
    <n v="1260"/>
    <s v="WeekDays"/>
    <x v="3"/>
    <s v="3.1-4.0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n v="2010"/>
    <n v="1"/>
    <n v="16"/>
    <x v="5"/>
    <n v="0.6"/>
    <d v="2010-01-16T00:00:00"/>
    <s v="January"/>
    <n v="3"/>
    <s v="Saturday"/>
    <s v="Qtr-1"/>
    <s v="FQtr-4"/>
    <n v="33"/>
    <n v="2970"/>
    <s v="WeekEnds"/>
    <x v="3"/>
    <s v="4.1-5.0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n v="2016"/>
    <n v="1"/>
    <n v="13"/>
    <x v="11"/>
    <n v="5.0999999999999997E-2"/>
    <d v="2016-01-13T00:00:00"/>
    <s v="January"/>
    <n v="3"/>
    <s v="Wednesday"/>
    <s v="Qtr-1"/>
    <s v="FQtr-4"/>
    <n v="12.75"/>
    <n v="1147.5"/>
    <s v="WeekDays"/>
    <x v="3"/>
    <s v="3.1-4.0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n v="2018"/>
    <n v="1"/>
    <n v="3"/>
    <x v="11"/>
    <n v="5.0999999999999997E-2"/>
    <d v="2018-01-03T00:00:00"/>
    <s v="January"/>
    <n v="1"/>
    <s v="Wednesday"/>
    <s v="Qtr-1"/>
    <s v="FQtr-4"/>
    <n v="12.75"/>
    <n v="1147.5"/>
    <s v="WeekDays"/>
    <x v="3"/>
    <s v="4.1-5.0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n v="2011"/>
    <n v="1"/>
    <n v="18"/>
    <x v="13"/>
    <n v="3.3999999999999998E-3"/>
    <d v="2011-01-18T00:00:00"/>
    <s v="January"/>
    <n v="4"/>
    <s v="Tuesday"/>
    <s v="Qtr-1"/>
    <s v="FQtr-4"/>
    <n v="8.5"/>
    <n v="765"/>
    <s v="WeekDays"/>
    <x v="2"/>
    <s v="3.1-4.0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n v="2016"/>
    <n v="1"/>
    <n v="16"/>
    <x v="13"/>
    <n v="3.3999999999999998E-3"/>
    <d v="2016-01-16T00:00:00"/>
    <s v="January"/>
    <n v="3"/>
    <s v="Saturday"/>
    <s v="Qtr-1"/>
    <s v="FQtr-4"/>
    <n v="6.8"/>
    <n v="612"/>
    <s v="WeekEnds"/>
    <x v="2"/>
    <s v="2.1-3.0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n v="2015"/>
    <n v="12"/>
    <n v="18"/>
    <x v="7"/>
    <n v="0.2"/>
    <d v="2015-12-18T00:00:00"/>
    <s v="December"/>
    <n v="3"/>
    <s v="Friday"/>
    <s v="Qtr-4"/>
    <s v="FQtr-3"/>
    <n v="13"/>
    <n v="1170"/>
    <s v="WeekDays"/>
    <x v="3"/>
    <s v="0.0-1.0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n v="2010"/>
    <n v="12"/>
    <n v="18"/>
    <x v="14"/>
    <n v="6.7000000000000002E-5"/>
    <d v="2010-12-18T00:00:00"/>
    <s v="December"/>
    <n v="3"/>
    <s v="Saturday"/>
    <s v="Qtr-4"/>
    <s v="FQtr-3"/>
    <n v="13.4"/>
    <n v="1206"/>
    <s v="WeekEnds"/>
    <x v="3"/>
    <s v="4.1-5.0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n v="2011"/>
    <n v="12"/>
    <n v="17"/>
    <x v="14"/>
    <n v="6.7000000000000002E-5"/>
    <d v="2011-12-17T00:00:00"/>
    <s v="December"/>
    <n v="3"/>
    <s v="Saturday"/>
    <s v="Qtr-4"/>
    <s v="FQtr-3"/>
    <n v="11.055"/>
    <n v="994.95"/>
    <s v="WeekEnds"/>
    <x v="2"/>
    <s v="4.1-5.0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n v="2015"/>
    <n v="12"/>
    <n v="7"/>
    <x v="14"/>
    <n v="6.7000000000000002E-5"/>
    <d v="2015-12-07T00:00:00"/>
    <s v="December"/>
    <n v="2"/>
    <s v="Monday"/>
    <s v="Qtr-4"/>
    <s v="FQtr-3"/>
    <n v="6.7"/>
    <n v="603"/>
    <s v="WeekDays"/>
    <x v="2"/>
    <s v="3.1-4.0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n v="2012"/>
    <n v="12"/>
    <n v="15"/>
    <x v="5"/>
    <n v="0.6"/>
    <d v="2012-12-15T00:00:00"/>
    <s v="December"/>
    <n v="3"/>
    <s v="Saturday"/>
    <s v="Qtr-4"/>
    <s v="FQtr-3"/>
    <n v="36"/>
    <n v="3240"/>
    <s v="WeekEnds"/>
    <x v="3"/>
    <s v="3.1-4.0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n v="2015"/>
    <n v="12"/>
    <n v="6"/>
    <x v="5"/>
    <n v="0.6"/>
    <d v="2015-12-06T00:00:00"/>
    <s v="December"/>
    <n v="2"/>
    <s v="Sunday"/>
    <s v="Qtr-4"/>
    <s v="FQtr-3"/>
    <n v="36"/>
    <n v="3240"/>
    <s v="WeekEnds"/>
    <x v="3"/>
    <s v="4.1-5.0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n v="2015"/>
    <n v="12"/>
    <n v="15"/>
    <x v="2"/>
    <n v="1.24"/>
    <d v="2015-12-15T00:00:00"/>
    <s v="December"/>
    <n v="3"/>
    <s v="Tuesday"/>
    <s v="Qtr-4"/>
    <s v="FQtr-3"/>
    <n v="49.6"/>
    <n v="4464"/>
    <s v="WeekDays"/>
    <x v="3"/>
    <s v="4.1-5.0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n v="2015"/>
    <n v="12"/>
    <n v="10"/>
    <x v="2"/>
    <n v="1.24"/>
    <d v="2015-12-10T00:00:00"/>
    <s v="December"/>
    <n v="2"/>
    <s v="Thursday"/>
    <s v="Qtr-4"/>
    <s v="FQtr-3"/>
    <n v="62"/>
    <n v="5580"/>
    <s v="WeekDays"/>
    <x v="3"/>
    <s v="4.1-5.0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n v="2012"/>
    <n v="12"/>
    <n v="17"/>
    <x v="10"/>
    <n v="0.27"/>
    <d v="2012-12-17T00:00:00"/>
    <s v="December"/>
    <n v="4"/>
    <s v="Monday"/>
    <s v="Qtr-4"/>
    <s v="FQtr-3"/>
    <n v="21.6"/>
    <n v="1944"/>
    <s v="WeekDays"/>
    <x v="3"/>
    <s v="3.1-4.0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n v="2013"/>
    <n v="12"/>
    <n v="19"/>
    <x v="10"/>
    <n v="0.27"/>
    <d v="2013-12-19T00:00:00"/>
    <s v="December"/>
    <n v="3"/>
    <s v="Thursday"/>
    <s v="Qtr-4"/>
    <s v="FQtr-3"/>
    <n v="21.6"/>
    <n v="1944"/>
    <s v="WeekDays"/>
    <x v="3"/>
    <s v="3.1-4.0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n v="2011"/>
    <n v="12"/>
    <n v="18"/>
    <x v="11"/>
    <n v="5.0999999999999997E-2"/>
    <d v="2011-12-18T00:00:00"/>
    <s v="December"/>
    <n v="4"/>
    <s v="Sunday"/>
    <s v="Qtr-4"/>
    <s v="FQtr-3"/>
    <n v="10.199999999999999"/>
    <n v="918"/>
    <s v="WeekEnds"/>
    <x v="2"/>
    <s v="4.1-5.0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n v="2017"/>
    <n v="12"/>
    <n v="27"/>
    <x v="11"/>
    <n v="5.0999999999999997E-2"/>
    <d v="2017-12-27T00:00:00"/>
    <s v="December"/>
    <n v="5"/>
    <s v="Wednesday"/>
    <s v="Qtr-4"/>
    <s v="FQtr-3"/>
    <n v="10.199999999999999"/>
    <n v="918"/>
    <s v="WeekDays"/>
    <x v="2"/>
    <s v="3.1-4.0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n v="2016"/>
    <n v="12"/>
    <n v="15"/>
    <x v="9"/>
    <n v="0.05"/>
    <d v="2016-12-15T00:00:00"/>
    <s v="December"/>
    <n v="3"/>
    <s v="Thursday"/>
    <s v="Qtr-4"/>
    <s v="FQtr-3"/>
    <n v="3.5"/>
    <n v="315"/>
    <s v="WeekDays"/>
    <x v="0"/>
    <s v="4.1-5.0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n v="2017"/>
    <n v="12"/>
    <n v="14"/>
    <x v="9"/>
    <n v="0.05"/>
    <d v="2017-12-14T00:00:00"/>
    <s v="December"/>
    <n v="3"/>
    <s v="Thursday"/>
    <s v="Qtr-4"/>
    <s v="FQtr-3"/>
    <n v="4"/>
    <n v="360"/>
    <s v="WeekDays"/>
    <x v="0"/>
    <s v="3.1-4.0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n v="2010"/>
    <n v="11"/>
    <n v="1"/>
    <x v="12"/>
    <n v="7.2999999999999995E-2"/>
    <d v="2010-11-01T00:00:00"/>
    <s v="November"/>
    <n v="1"/>
    <s v="Monday"/>
    <s v="Qtr-4"/>
    <s v="FQtr-3"/>
    <n v="73"/>
    <n v="6570"/>
    <s v="WeekDays"/>
    <x v="3"/>
    <s v="4.1-5.0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n v="2018"/>
    <n v="11"/>
    <n v="28"/>
    <x v="7"/>
    <n v="0.2"/>
    <d v="2018-11-28T00:00:00"/>
    <s v="November"/>
    <n v="5"/>
    <s v="Wednesday"/>
    <s v="Qtr-4"/>
    <s v="FQtr-3"/>
    <n v="18"/>
    <n v="1620"/>
    <s v="WeekDays"/>
    <x v="3"/>
    <s v="4.1-5.0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n v="2014"/>
    <n v="11"/>
    <n v="17"/>
    <x v="14"/>
    <n v="6.7000000000000002E-5"/>
    <d v="2014-11-17T00:00:00"/>
    <s v="November"/>
    <n v="4"/>
    <s v="Monday"/>
    <s v="Qtr-4"/>
    <s v="FQtr-3"/>
    <n v="30.15"/>
    <n v="2713.5"/>
    <s v="WeekDays"/>
    <x v="3"/>
    <s v="4.1-5.0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n v="2017"/>
    <n v="11"/>
    <n v="14"/>
    <x v="14"/>
    <n v="6.7000000000000002E-5"/>
    <d v="2017-11-14T00:00:00"/>
    <s v="November"/>
    <n v="3"/>
    <s v="Tuesday"/>
    <s v="Qtr-4"/>
    <s v="FQtr-3"/>
    <n v="23.45"/>
    <n v="2110.5"/>
    <s v="WeekDays"/>
    <x v="3"/>
    <s v="4.1-5.0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n v="2010"/>
    <n v="11"/>
    <n v="22"/>
    <x v="5"/>
    <n v="0.6"/>
    <d v="2010-11-22T00:00:00"/>
    <s v="November"/>
    <n v="4"/>
    <s v="Monday"/>
    <s v="Qtr-4"/>
    <s v="FQtr-3"/>
    <n v="30"/>
    <n v="2700"/>
    <s v="WeekDays"/>
    <x v="3"/>
    <s v="4.1-5.0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n v="2018"/>
    <n v="11"/>
    <n v="14"/>
    <x v="5"/>
    <n v="0.6"/>
    <d v="2018-11-14T00:00:00"/>
    <s v="November"/>
    <n v="3"/>
    <s v="Wednesday"/>
    <s v="Qtr-4"/>
    <s v="FQtr-3"/>
    <n v="36"/>
    <n v="3240"/>
    <s v="WeekDays"/>
    <x v="3"/>
    <s v="4.1-5.0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n v="2018"/>
    <n v="11"/>
    <n v="18"/>
    <x v="5"/>
    <n v="0.6"/>
    <d v="2018-11-18T00:00:00"/>
    <s v="November"/>
    <n v="4"/>
    <s v="Sunday"/>
    <s v="Qtr-4"/>
    <s v="FQtr-3"/>
    <n v="30"/>
    <n v="2700"/>
    <s v="WeekEnds"/>
    <x v="3"/>
    <s v="3.1-4.0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n v="2010"/>
    <n v="11"/>
    <n v="10"/>
    <x v="2"/>
    <n v="1.24"/>
    <d v="2010-11-10T00:00:00"/>
    <s v="November"/>
    <n v="2"/>
    <s v="Wednesday"/>
    <s v="Qtr-4"/>
    <s v="FQtr-3"/>
    <n v="62"/>
    <n v="5580"/>
    <s v="WeekDays"/>
    <x v="3"/>
    <s v="3.1-4.0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n v="2018"/>
    <n v="11"/>
    <n v="14"/>
    <x v="2"/>
    <n v="1.24"/>
    <d v="2018-11-14T00:00:00"/>
    <s v="November"/>
    <n v="3"/>
    <s v="Wednesday"/>
    <s v="Qtr-4"/>
    <s v="FQtr-3"/>
    <n v="43.4"/>
    <n v="3906"/>
    <s v="WeekDays"/>
    <x v="3"/>
    <s v="3.1-4.0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n v="2013"/>
    <n v="11"/>
    <n v="24"/>
    <x v="11"/>
    <n v="5.0999999999999997E-2"/>
    <d v="2013-11-24T00:00:00"/>
    <s v="November"/>
    <n v="5"/>
    <s v="Sunday"/>
    <s v="Qtr-4"/>
    <s v="FQtr-3"/>
    <n v="14.994"/>
    <n v="1349.46"/>
    <s v="WeekEnds"/>
    <x v="3"/>
    <s v="3.1-4.0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n v="2017"/>
    <n v="11"/>
    <n v="14"/>
    <x v="13"/>
    <n v="3.3999999999999998E-3"/>
    <d v="2017-11-14T00:00:00"/>
    <s v="November"/>
    <n v="3"/>
    <s v="Tuesday"/>
    <s v="Qtr-4"/>
    <s v="FQtr-3"/>
    <n v="10.199999999999999"/>
    <n v="918"/>
    <s v="WeekDays"/>
    <x v="2"/>
    <s v="4.1-5.0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n v="2016"/>
    <n v="11"/>
    <n v="4"/>
    <x v="13"/>
    <n v="3.3999999999999998E-3"/>
    <d v="2016-11-04T00:00:00"/>
    <s v="November"/>
    <n v="1"/>
    <s v="Friday"/>
    <s v="Qtr-4"/>
    <s v="FQtr-3"/>
    <n v="10.199999999999999"/>
    <n v="918"/>
    <s v="WeekDays"/>
    <x v="2"/>
    <s v="4.1-5.0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n v="2014"/>
    <n v="11"/>
    <n v="4"/>
    <x v="9"/>
    <n v="0.05"/>
    <d v="2014-11-04T00:00:00"/>
    <s v="November"/>
    <n v="2"/>
    <s v="Tuesday"/>
    <s v="Qtr-4"/>
    <s v="FQtr-3"/>
    <n v="4"/>
    <n v="360"/>
    <s v="WeekDays"/>
    <x v="0"/>
    <s v="4.1-5.0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n v="2017"/>
    <n v="10"/>
    <n v="26"/>
    <x v="12"/>
    <n v="7.2999999999999995E-2"/>
    <d v="2017-10-26T00:00:00"/>
    <s v="October"/>
    <n v="4"/>
    <s v="Thursday"/>
    <s v="Qtr-4"/>
    <s v="FQtr-3"/>
    <n v="58.4"/>
    <n v="5256"/>
    <s v="WeekDays"/>
    <x v="3"/>
    <s v="4.1-5.0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n v="2012"/>
    <n v="10"/>
    <n v="3"/>
    <x v="6"/>
    <n v="0.27"/>
    <d v="2012-10-03T00:00:00"/>
    <s v="October"/>
    <n v="1"/>
    <s v="Wednesday"/>
    <s v="Qtr-4"/>
    <s v="FQtr-3"/>
    <n v="27"/>
    <n v="2430"/>
    <s v="WeekDays"/>
    <x v="3"/>
    <s v="4.1-5.0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n v="2014"/>
    <n v="10"/>
    <n v="27"/>
    <x v="14"/>
    <n v="6.7000000000000002E-5"/>
    <d v="2014-10-27T00:00:00"/>
    <s v="October"/>
    <n v="5"/>
    <s v="Monday"/>
    <s v="Qtr-4"/>
    <s v="FQtr-3"/>
    <n v="13.4"/>
    <n v="1206"/>
    <s v="WeekDays"/>
    <x v="3"/>
    <s v="3.1-4.0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n v="2014"/>
    <n v="10"/>
    <n v="23"/>
    <x v="14"/>
    <n v="6.7000000000000002E-5"/>
    <d v="2014-10-23T00:00:00"/>
    <s v="October"/>
    <n v="4"/>
    <s v="Thursday"/>
    <s v="Qtr-4"/>
    <s v="FQtr-3"/>
    <n v="53.6"/>
    <n v="4824"/>
    <s v="WeekDays"/>
    <x v="3"/>
    <s v="4.1-5.0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n v="2010"/>
    <n v="10"/>
    <n v="8"/>
    <x v="5"/>
    <n v="0.6"/>
    <d v="2010-10-08T00:00:00"/>
    <s v="October"/>
    <n v="2"/>
    <s v="Friday"/>
    <s v="Qtr-4"/>
    <s v="FQtr-3"/>
    <n v="30"/>
    <n v="2700"/>
    <s v="WeekDays"/>
    <x v="3"/>
    <s v="4.1-5.0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n v="2011"/>
    <n v="10"/>
    <n v="3"/>
    <x v="5"/>
    <n v="0.6"/>
    <d v="2011-10-03T00:00:00"/>
    <s v="October"/>
    <n v="2"/>
    <s v="Monday"/>
    <s v="Qtr-4"/>
    <s v="FQtr-3"/>
    <n v="30"/>
    <n v="2700"/>
    <s v="WeekDays"/>
    <x v="3"/>
    <s v="4.1-5.0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n v="2013"/>
    <n v="10"/>
    <n v="1"/>
    <x v="5"/>
    <n v="0.6"/>
    <d v="2013-10-01T00:00:00"/>
    <s v="October"/>
    <n v="1"/>
    <s v="Tuesday"/>
    <s v="Qtr-4"/>
    <s v="FQtr-3"/>
    <n v="30"/>
    <n v="2700"/>
    <s v="WeekDays"/>
    <x v="3"/>
    <s v="4.1-5.0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n v="2017"/>
    <n v="10"/>
    <n v="28"/>
    <x v="2"/>
    <n v="1.24"/>
    <d v="2017-10-28T00:00:00"/>
    <s v="October"/>
    <n v="4"/>
    <s v="Saturday"/>
    <s v="Qtr-4"/>
    <s v="FQtr-3"/>
    <n v="55.8"/>
    <n v="5022"/>
    <s v="WeekEnds"/>
    <x v="3"/>
    <s v="3.1-4.0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n v="2015"/>
    <n v="10"/>
    <n v="23"/>
    <x v="13"/>
    <n v="3.3999999999999998E-3"/>
    <d v="2015-10-23T00:00:00"/>
    <s v="October"/>
    <n v="4"/>
    <s v="Friday"/>
    <s v="Qtr-4"/>
    <s v="FQtr-3"/>
    <n v="8.5"/>
    <n v="765"/>
    <s v="WeekDays"/>
    <x v="2"/>
    <s v="3.1-4.0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n v="2015"/>
    <n v="10"/>
    <n v="4"/>
    <x v="9"/>
    <n v="0.05"/>
    <d v="2015-10-04T00:00:00"/>
    <s v="October"/>
    <n v="2"/>
    <s v="Sunday"/>
    <s v="Qtr-4"/>
    <s v="FQtr-3"/>
    <n v="3.5"/>
    <n v="315"/>
    <s v="WeekEnds"/>
    <x v="0"/>
    <s v="4.1-5.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n v="2013"/>
    <n v="9"/>
    <n v="21"/>
    <s v="India"/>
    <n v="1.2E-2"/>
    <d v="2013-09-21T00:00:00"/>
    <s v="September"/>
    <n v="3"/>
    <s v="Saturday"/>
    <s v="Qtr-3"/>
    <s v="FQtr-2"/>
    <n v="3.6"/>
    <n v="324"/>
    <s v="WeekEnds"/>
    <s v="301-600"/>
    <x v="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n v="2016"/>
    <n v="9"/>
    <n v="10"/>
    <s v="India"/>
    <n v="1.2E-2"/>
    <d v="2016-09-10T00:00:00"/>
    <s v="September"/>
    <n v="2"/>
    <s v="Saturday"/>
    <s v="Qtr-3"/>
    <s v="FQtr-2"/>
    <n v="2.4"/>
    <n v="216"/>
    <s v="WeekEnds"/>
    <s v="0-300"/>
    <x v="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n v="2018"/>
    <n v="9"/>
    <n v="25"/>
    <s v="India"/>
    <n v="1.2E-2"/>
    <d v="2018-09-25T00:00:00"/>
    <s v="September"/>
    <n v="5"/>
    <s v="Tuesday"/>
    <s v="Qtr-3"/>
    <s v="FQtr-2"/>
    <n v="4.8"/>
    <n v="432"/>
    <s v="WeekDays"/>
    <s v="301-600"/>
    <x v="0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n v="2018"/>
    <n v="9"/>
    <n v="6"/>
    <s v="India"/>
    <n v="1.2E-2"/>
    <d v="2018-09-06T00:00:00"/>
    <s v="September"/>
    <n v="2"/>
    <s v="Thursday"/>
    <s v="Qtr-3"/>
    <s v="FQtr-2"/>
    <n v="1.2"/>
    <n v="108"/>
    <s v="WeekDays"/>
    <s v="0-300"/>
    <x v="0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n v="2013"/>
    <n v="9"/>
    <n v="17"/>
    <s v="India"/>
    <n v="1.2E-2"/>
    <d v="2013-09-17T00:00:00"/>
    <s v="September"/>
    <n v="3"/>
    <s v="Tuesday"/>
    <s v="Qtr-3"/>
    <s v="FQtr-2"/>
    <n v="1.8"/>
    <n v="162"/>
    <s v="WeekDays"/>
    <s v="0-300"/>
    <x v="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n v="2018"/>
    <n v="9"/>
    <n v="3"/>
    <s v="India"/>
    <n v="1.2E-2"/>
    <d v="2018-09-03T00:00:00"/>
    <s v="September"/>
    <n v="2"/>
    <s v="Monday"/>
    <s v="Qtr-3"/>
    <s v="FQtr-2"/>
    <n v="1.2"/>
    <n v="108"/>
    <s v="WeekDays"/>
    <s v="0-300"/>
    <x v="0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n v="2011"/>
    <n v="9"/>
    <n v="16"/>
    <s v="India"/>
    <n v="1.2E-2"/>
    <d v="2011-09-16T00:00:00"/>
    <s v="September"/>
    <n v="3"/>
    <s v="Friday"/>
    <s v="Qtr-3"/>
    <s v="FQtr-2"/>
    <n v="2.4"/>
    <n v="216"/>
    <s v="WeekDays"/>
    <s v="0-300"/>
    <x v="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n v="2014"/>
    <n v="9"/>
    <n v="21"/>
    <s v="India"/>
    <n v="1.2E-2"/>
    <d v="2014-09-21T00:00:00"/>
    <s v="September"/>
    <n v="4"/>
    <s v="Sunday"/>
    <s v="Qtr-3"/>
    <s v="FQtr-2"/>
    <n v="1.8"/>
    <n v="162"/>
    <s v="WeekEnds"/>
    <s v="0-300"/>
    <x v="0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n v="2012"/>
    <n v="9"/>
    <n v="9"/>
    <s v="India"/>
    <n v="1.2E-2"/>
    <d v="2012-09-09T00:00:00"/>
    <s v="September"/>
    <n v="3"/>
    <s v="Sunday"/>
    <s v="Qtr-3"/>
    <s v="FQtr-2"/>
    <n v="1.2"/>
    <n v="108"/>
    <s v="WeekEnds"/>
    <s v="0-300"/>
    <x v="0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n v="2014"/>
    <n v="9"/>
    <n v="21"/>
    <s v="India"/>
    <n v="1.2E-2"/>
    <d v="2014-09-21T00:00:00"/>
    <s v="September"/>
    <n v="4"/>
    <s v="Sunday"/>
    <s v="Qtr-3"/>
    <s v="FQtr-2"/>
    <n v="2.4"/>
    <n v="216"/>
    <s v="WeekEnds"/>
    <s v="0-300"/>
    <x v="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n v="2012"/>
    <n v="9"/>
    <n v="24"/>
    <s v="India"/>
    <n v="1.2E-2"/>
    <d v="2012-09-24T00:00:00"/>
    <s v="September"/>
    <n v="5"/>
    <s v="Monday"/>
    <s v="Qtr-3"/>
    <s v="FQtr-2"/>
    <n v="1.2"/>
    <n v="108"/>
    <s v="WeekDays"/>
    <s v="0-300"/>
    <x v="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n v="2014"/>
    <n v="9"/>
    <n v="20"/>
    <s v="India"/>
    <n v="1.2E-2"/>
    <d v="2014-09-20T00:00:00"/>
    <s v="September"/>
    <n v="3"/>
    <s v="Saturday"/>
    <s v="Qtr-3"/>
    <s v="FQtr-2"/>
    <n v="0.6"/>
    <n v="54"/>
    <s v="WeekEnds"/>
    <s v="0-300"/>
    <x v="0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n v="2013"/>
    <n v="8"/>
    <n v="10"/>
    <s v="India"/>
    <n v="1.2E-2"/>
    <d v="2013-08-10T00:00:00"/>
    <s v="August"/>
    <n v="2"/>
    <s v="Saturday"/>
    <s v="Qtr-3"/>
    <s v="FQtr-2"/>
    <n v="3.6"/>
    <n v="324"/>
    <s v="WeekEnds"/>
    <s v="301-600"/>
    <x v="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n v="2010"/>
    <n v="8"/>
    <n v="20"/>
    <s v="India"/>
    <n v="1.2E-2"/>
    <d v="2010-08-20T00:00:00"/>
    <s v="August"/>
    <n v="3"/>
    <s v="Friday"/>
    <s v="Qtr-3"/>
    <s v="FQtr-2"/>
    <n v="3"/>
    <n v="270"/>
    <s v="WeekDays"/>
    <s v="0-300"/>
    <x v="0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n v="2017"/>
    <n v="8"/>
    <n v="24"/>
    <s v="India"/>
    <n v="1.2E-2"/>
    <d v="2017-08-24T00:00:00"/>
    <s v="August"/>
    <n v="4"/>
    <s v="Thursday"/>
    <s v="Qtr-3"/>
    <s v="FQtr-2"/>
    <n v="4.8"/>
    <n v="432"/>
    <s v="WeekDays"/>
    <s v="301-600"/>
    <x v="0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n v="2013"/>
    <n v="8"/>
    <n v="15"/>
    <s v="India"/>
    <n v="1.2E-2"/>
    <d v="2013-08-15T00:00:00"/>
    <s v="August"/>
    <n v="3"/>
    <s v="Thursday"/>
    <s v="Qtr-3"/>
    <s v="FQtr-2"/>
    <n v="3.6"/>
    <n v="324"/>
    <s v="WeekDays"/>
    <s v="301-600"/>
    <x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n v="2010"/>
    <n v="8"/>
    <n v="24"/>
    <s v="India"/>
    <n v="1.2E-2"/>
    <d v="2010-08-24T00:00:00"/>
    <s v="August"/>
    <n v="4"/>
    <s v="Tuesday"/>
    <s v="Qtr-3"/>
    <s v="FQtr-2"/>
    <n v="2.4"/>
    <n v="216"/>
    <s v="WeekDays"/>
    <s v="0-300"/>
    <x v="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n v="2015"/>
    <n v="8"/>
    <n v="13"/>
    <s v="India"/>
    <n v="1.2E-2"/>
    <d v="2015-08-13T00:00:00"/>
    <s v="August"/>
    <n v="3"/>
    <s v="Thursday"/>
    <s v="Qtr-3"/>
    <s v="FQtr-2"/>
    <n v="3.6"/>
    <n v="324"/>
    <s v="WeekDays"/>
    <s v="301-600"/>
    <x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n v="2011"/>
    <n v="8"/>
    <n v="24"/>
    <s v="India"/>
    <n v="1.2E-2"/>
    <d v="2011-08-24T00:00:00"/>
    <s v="August"/>
    <n v="4"/>
    <s v="Wednesday"/>
    <s v="Qtr-3"/>
    <s v="FQtr-2"/>
    <n v="1.2"/>
    <n v="108"/>
    <s v="WeekDays"/>
    <s v="0-300"/>
    <x v="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n v="2017"/>
    <n v="8"/>
    <n v="21"/>
    <s v="India"/>
    <n v="1.2E-2"/>
    <d v="2017-08-21T00:00:00"/>
    <s v="August"/>
    <n v="4"/>
    <s v="Monday"/>
    <s v="Qtr-3"/>
    <s v="FQtr-2"/>
    <n v="1.8"/>
    <n v="162"/>
    <s v="WeekDays"/>
    <s v="0-300"/>
    <x v="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n v="2012"/>
    <n v="8"/>
    <n v="9"/>
    <s v="India"/>
    <n v="1.2E-2"/>
    <d v="2012-08-09T00:00:00"/>
    <s v="August"/>
    <n v="2"/>
    <s v="Thursday"/>
    <s v="Qtr-3"/>
    <s v="FQtr-2"/>
    <n v="4.2"/>
    <n v="378"/>
    <s v="WeekDays"/>
    <s v="301-600"/>
    <x v="0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n v="2010"/>
    <n v="8"/>
    <n v="4"/>
    <s v="India"/>
    <n v="1.2E-2"/>
    <d v="2010-08-04T00:00:00"/>
    <s v="August"/>
    <n v="1"/>
    <s v="Wednesday"/>
    <s v="Qtr-3"/>
    <s v="FQtr-2"/>
    <n v="7.8"/>
    <n v="702"/>
    <s v="WeekDays"/>
    <s v="601-1000"/>
    <x v="0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n v="2017"/>
    <n v="8"/>
    <n v="13"/>
    <s v="India"/>
    <n v="1.2E-2"/>
    <d v="2017-08-13T00:00:00"/>
    <s v="August"/>
    <n v="3"/>
    <s v="Sunday"/>
    <s v="Qtr-3"/>
    <s v="FQtr-2"/>
    <n v="2.4"/>
    <n v="216"/>
    <s v="WeekEnds"/>
    <s v="0-300"/>
    <x v="0"/>
  </r>
  <r>
    <n v="18349241"/>
    <s v="Curry Man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n v="2016"/>
    <n v="8"/>
    <n v="6"/>
    <s v="India"/>
    <n v="1.2E-2"/>
    <d v="2016-08-06T00:00:00"/>
    <s v="August"/>
    <n v="1"/>
    <s v="Saturday"/>
    <s v="Qtr-3"/>
    <s v="FQtr-2"/>
    <n v="2.4"/>
    <n v="216"/>
    <s v="WeekEnds"/>
    <s v="0-300"/>
    <x v="0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n v="2013"/>
    <n v="8"/>
    <n v="24"/>
    <s v="India"/>
    <n v="1.2E-2"/>
    <d v="2013-08-24T00:00:00"/>
    <s v="August"/>
    <n v="4"/>
    <s v="Saturday"/>
    <s v="Qtr-3"/>
    <s v="FQtr-2"/>
    <n v="4.8"/>
    <n v="432"/>
    <s v="WeekEnds"/>
    <s v="301-600"/>
    <x v="0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n v="2014"/>
    <n v="8"/>
    <n v="6"/>
    <s v="India"/>
    <n v="1.2E-2"/>
    <d v="2014-08-06T00:00:00"/>
    <s v="August"/>
    <n v="2"/>
    <s v="Wednesday"/>
    <s v="Qtr-3"/>
    <s v="FQtr-2"/>
    <n v="2.4"/>
    <n v="216"/>
    <s v="WeekDays"/>
    <s v="0-300"/>
    <x v="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n v="2010"/>
    <n v="8"/>
    <n v="8"/>
    <s v="India"/>
    <n v="1.2E-2"/>
    <d v="2010-08-08T00:00:00"/>
    <s v="August"/>
    <n v="2"/>
    <s v="Sunday"/>
    <s v="Qtr-3"/>
    <s v="FQtr-2"/>
    <n v="1.8"/>
    <n v="162"/>
    <s v="WeekEnds"/>
    <s v="0-300"/>
    <x v="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n v="2016"/>
    <n v="8"/>
    <n v="3"/>
    <s v="India"/>
    <n v="1.2E-2"/>
    <d v="2016-08-03T00:00:00"/>
    <s v="August"/>
    <n v="1"/>
    <s v="Wednesday"/>
    <s v="Qtr-3"/>
    <s v="FQtr-2"/>
    <n v="2.4"/>
    <n v="216"/>
    <s v="WeekDays"/>
    <s v="0-300"/>
    <x v="0"/>
  </r>
  <r>
    <n v="18446496"/>
    <s v="Parantha on Call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n v="2018"/>
    <n v="7"/>
    <n v="26"/>
    <s v="India"/>
    <n v="1.2E-2"/>
    <d v="2018-07-26T00:00:00"/>
    <s v="July"/>
    <n v="4"/>
    <s v="Thursday"/>
    <s v="Qtr-3"/>
    <s v="FQtr-2"/>
    <n v="1.2"/>
    <n v="108"/>
    <s v="WeekDays"/>
    <s v="0-300"/>
    <x v="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n v="2011"/>
    <n v="7"/>
    <n v="18"/>
    <s v="India"/>
    <n v="1.2E-2"/>
    <d v="2011-07-18T00:00:00"/>
    <s v="July"/>
    <n v="4"/>
    <s v="Monday"/>
    <s v="Qtr-3"/>
    <s v="FQtr-2"/>
    <n v="3.6"/>
    <n v="324"/>
    <s v="WeekDays"/>
    <s v="301-600"/>
    <x v="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n v="2018"/>
    <n v="7"/>
    <n v="28"/>
    <s v="India"/>
    <n v="1.2E-2"/>
    <d v="2018-07-28T00:00:00"/>
    <s v="July"/>
    <n v="4"/>
    <s v="Saturday"/>
    <s v="Qtr-3"/>
    <s v="FQtr-2"/>
    <n v="6"/>
    <n v="540"/>
    <s v="WeekEnds"/>
    <s v="301-600"/>
    <x v="0"/>
  </r>
  <r>
    <n v="18236975"/>
    <s v="Syall Kotian Da Dhaba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n v="2017"/>
    <n v="7"/>
    <n v="22"/>
    <s v="India"/>
    <n v="1.2E-2"/>
    <d v="2017-07-22T00:00:00"/>
    <s v="July"/>
    <n v="4"/>
    <s v="Saturday"/>
    <s v="Qtr-3"/>
    <s v="FQtr-2"/>
    <n v="6"/>
    <n v="540"/>
    <s v="WeekEnds"/>
    <s v="301-600"/>
    <x v="0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n v="2011"/>
    <n v="7"/>
    <n v="4"/>
    <s v="India"/>
    <n v="1.2E-2"/>
    <d v="2011-07-04T00:00:00"/>
    <s v="July"/>
    <n v="2"/>
    <s v="Monday"/>
    <s v="Qtr-3"/>
    <s v="FQtr-2"/>
    <n v="1.8"/>
    <n v="162"/>
    <s v="WeekDays"/>
    <s v="0-300"/>
    <x v="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n v="2013"/>
    <n v="7"/>
    <n v="13"/>
    <s v="India"/>
    <n v="1.2E-2"/>
    <d v="2013-07-13T00:00:00"/>
    <s v="July"/>
    <n v="2"/>
    <s v="Saturday"/>
    <s v="Qtr-3"/>
    <s v="FQtr-2"/>
    <n v="3.6"/>
    <n v="324"/>
    <s v="WeekEnds"/>
    <s v="301-600"/>
    <x v="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n v="2011"/>
    <n v="7"/>
    <n v="13"/>
    <s v="India"/>
    <n v="1.2E-2"/>
    <d v="2011-07-13T00:00:00"/>
    <s v="July"/>
    <n v="3"/>
    <s v="Wednesday"/>
    <s v="Qtr-3"/>
    <s v="FQtr-2"/>
    <n v="6"/>
    <n v="540"/>
    <s v="WeekDays"/>
    <s v="301-600"/>
    <x v="0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n v="2011"/>
    <n v="7"/>
    <n v="3"/>
    <s v="India"/>
    <n v="1.2E-2"/>
    <d v="2011-07-03T00:00:00"/>
    <s v="July"/>
    <n v="2"/>
    <s v="Sunday"/>
    <s v="Qtr-3"/>
    <s v="FQtr-2"/>
    <n v="2.4"/>
    <n v="216"/>
    <s v="WeekEnds"/>
    <s v="0-300"/>
    <x v="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n v="2014"/>
    <n v="7"/>
    <n v="20"/>
    <s v="India"/>
    <n v="1.2E-2"/>
    <d v="2014-07-20T00:00:00"/>
    <s v="July"/>
    <n v="4"/>
    <s v="Sunday"/>
    <s v="Qtr-3"/>
    <s v="FQtr-2"/>
    <n v="4.2"/>
    <n v="378"/>
    <s v="WeekEnds"/>
    <s v="301-600"/>
    <x v="0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n v="2014"/>
    <n v="7"/>
    <n v="2"/>
    <s v="India"/>
    <n v="1.2E-2"/>
    <d v="2014-07-02T00:00:00"/>
    <s v="July"/>
    <n v="1"/>
    <s v="Wednesday"/>
    <s v="Qtr-3"/>
    <s v="FQtr-2"/>
    <n v="1.2"/>
    <n v="108"/>
    <s v="WeekDays"/>
    <s v="0-300"/>
    <x v="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n v="2014"/>
    <n v="6"/>
    <n v="16"/>
    <s v="India"/>
    <n v="1.2E-2"/>
    <d v="2014-06-16T00:00:00"/>
    <s v="June"/>
    <n v="3"/>
    <s v="Monday"/>
    <s v="Qtr-2"/>
    <s v="FQtr-1"/>
    <n v="1.2"/>
    <n v="108"/>
    <s v="WeekDays"/>
    <s v="0-300"/>
    <x v="0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n v="2018"/>
    <n v="6"/>
    <n v="23"/>
    <s v="India"/>
    <n v="1.2E-2"/>
    <d v="2018-06-23T00:00:00"/>
    <s v="June"/>
    <n v="4"/>
    <s v="Saturday"/>
    <s v="Qtr-2"/>
    <s v="FQtr-1"/>
    <n v="2.4"/>
    <n v="216"/>
    <s v="WeekEnds"/>
    <s v="0-300"/>
    <x v="0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n v="2010"/>
    <n v="6"/>
    <n v="20"/>
    <s v="India"/>
    <n v="1.2E-2"/>
    <d v="2010-06-20T00:00:00"/>
    <s v="June"/>
    <n v="4"/>
    <s v="Sunday"/>
    <s v="Qtr-2"/>
    <s v="FQtr-1"/>
    <n v="6"/>
    <n v="540"/>
    <s v="WeekEnds"/>
    <s v="301-600"/>
    <x v="0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n v="2017"/>
    <n v="6"/>
    <n v="15"/>
    <s v="India"/>
    <n v="1.2E-2"/>
    <d v="2017-06-15T00:00:00"/>
    <s v="June"/>
    <n v="3"/>
    <s v="Thursday"/>
    <s v="Qtr-2"/>
    <s v="FQtr-1"/>
    <n v="4.8"/>
    <n v="432"/>
    <s v="WeekDays"/>
    <s v="301-600"/>
    <x v="0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n v="2015"/>
    <n v="6"/>
    <n v="5"/>
    <s v="India"/>
    <n v="1.2E-2"/>
    <d v="2015-06-05T00:00:00"/>
    <s v="June"/>
    <n v="1"/>
    <s v="Friday"/>
    <s v="Qtr-2"/>
    <s v="FQtr-1"/>
    <n v="1.2"/>
    <n v="108"/>
    <s v="WeekDays"/>
    <s v="0-300"/>
    <x v="0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n v="2012"/>
    <n v="6"/>
    <n v="10"/>
    <s v="India"/>
    <n v="1.2E-2"/>
    <d v="2012-06-10T00:00:00"/>
    <s v="June"/>
    <n v="3"/>
    <s v="Sunday"/>
    <s v="Qtr-2"/>
    <s v="FQtr-1"/>
    <n v="2.4"/>
    <n v="216"/>
    <s v="WeekEnds"/>
    <s v="0-300"/>
    <x v="0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n v="2015"/>
    <n v="6"/>
    <n v="18"/>
    <s v="India"/>
    <n v="1.2E-2"/>
    <d v="2015-06-18T00:00:00"/>
    <s v="June"/>
    <n v="3"/>
    <s v="Thursday"/>
    <s v="Qtr-2"/>
    <s v="FQtr-1"/>
    <n v="2.4"/>
    <n v="216"/>
    <s v="WeekDays"/>
    <s v="0-300"/>
    <x v="0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n v="2013"/>
    <n v="6"/>
    <n v="15"/>
    <s v="India"/>
    <n v="1.2E-2"/>
    <d v="2013-06-15T00:00:00"/>
    <s v="June"/>
    <n v="3"/>
    <s v="Saturday"/>
    <s v="Qtr-2"/>
    <s v="FQtr-1"/>
    <n v="6"/>
    <n v="540"/>
    <s v="WeekEnds"/>
    <s v="301-600"/>
    <x v="0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n v="2018"/>
    <n v="6"/>
    <n v="27"/>
    <s v="India"/>
    <n v="1.2E-2"/>
    <d v="2018-06-27T00:00:00"/>
    <s v="June"/>
    <n v="5"/>
    <s v="Wednesday"/>
    <s v="Qtr-2"/>
    <s v="FQtr-1"/>
    <n v="1.2"/>
    <n v="108"/>
    <s v="WeekDays"/>
    <s v="0-300"/>
    <x v="0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n v="2018"/>
    <n v="6"/>
    <n v="25"/>
    <s v="India"/>
    <n v="1.2E-2"/>
    <d v="2018-06-25T00:00:00"/>
    <s v="June"/>
    <n v="5"/>
    <s v="Monday"/>
    <s v="Qtr-2"/>
    <s v="FQtr-1"/>
    <n v="3.6"/>
    <n v="324"/>
    <s v="WeekDays"/>
    <s v="301-600"/>
    <x v="0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n v="2012"/>
    <n v="6"/>
    <n v="16"/>
    <s v="India"/>
    <n v="1.2E-2"/>
    <d v="2012-06-16T00:00:00"/>
    <s v="June"/>
    <n v="3"/>
    <s v="Saturday"/>
    <s v="Qtr-2"/>
    <s v="FQtr-1"/>
    <n v="2.4"/>
    <n v="216"/>
    <s v="WeekEnds"/>
    <s v="0-300"/>
    <x v="0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n v="2017"/>
    <n v="6"/>
    <n v="8"/>
    <s v="India"/>
    <n v="1.2E-2"/>
    <d v="2017-06-08T00:00:00"/>
    <s v="June"/>
    <n v="2"/>
    <s v="Thursday"/>
    <s v="Qtr-2"/>
    <s v="FQtr-1"/>
    <n v="2.4"/>
    <n v="216"/>
    <s v="WeekDays"/>
    <s v="0-300"/>
    <x v="0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n v="2017"/>
    <n v="6"/>
    <n v="1"/>
    <s v="India"/>
    <n v="1.2E-2"/>
    <d v="2017-06-01T00:00:00"/>
    <s v="June"/>
    <n v="1"/>
    <s v="Thursday"/>
    <s v="Qtr-2"/>
    <s v="FQtr-1"/>
    <n v="1.2"/>
    <n v="108"/>
    <s v="WeekDays"/>
    <s v="0-300"/>
    <x v="0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n v="2018"/>
    <n v="6"/>
    <n v="10"/>
    <s v="India"/>
    <n v="1.2E-2"/>
    <d v="2018-06-10T00:00:00"/>
    <s v="June"/>
    <n v="3"/>
    <s v="Sunday"/>
    <s v="Qtr-2"/>
    <s v="FQtr-1"/>
    <n v="3.6"/>
    <n v="324"/>
    <s v="WeekEnds"/>
    <s v="301-600"/>
    <x v="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n v="2015"/>
    <n v="6"/>
    <n v="19"/>
    <s v="India"/>
    <n v="1.2E-2"/>
    <d v="2015-06-19T00:00:00"/>
    <s v="June"/>
    <n v="3"/>
    <s v="Friday"/>
    <s v="Qtr-2"/>
    <s v="FQtr-1"/>
    <n v="2.4"/>
    <n v="216"/>
    <s v="WeekDays"/>
    <s v="0-300"/>
    <x v="0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n v="2011"/>
    <n v="6"/>
    <n v="16"/>
    <s v="India"/>
    <n v="1.2E-2"/>
    <d v="2011-06-16T00:00:00"/>
    <s v="June"/>
    <n v="3"/>
    <s v="Thursday"/>
    <s v="Qtr-2"/>
    <s v="FQtr-1"/>
    <n v="3.6"/>
    <n v="324"/>
    <s v="WeekDays"/>
    <s v="301-600"/>
    <x v="0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n v="2012"/>
    <n v="6"/>
    <n v="12"/>
    <s v="India"/>
    <n v="1.2E-2"/>
    <d v="2012-06-12T00:00:00"/>
    <s v="June"/>
    <n v="3"/>
    <s v="Tuesday"/>
    <s v="Qtr-2"/>
    <s v="FQtr-1"/>
    <n v="6"/>
    <n v="540"/>
    <s v="WeekDays"/>
    <s v="301-600"/>
    <x v="0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n v="2014"/>
    <n v="6"/>
    <n v="27"/>
    <s v="India"/>
    <n v="1.2E-2"/>
    <d v="2014-06-27T00:00:00"/>
    <s v="June"/>
    <n v="4"/>
    <s v="Friday"/>
    <s v="Qtr-2"/>
    <s v="FQtr-1"/>
    <n v="1.2"/>
    <n v="108"/>
    <s v="WeekDays"/>
    <s v="0-300"/>
    <x v="0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n v="2012"/>
    <n v="6"/>
    <n v="13"/>
    <s v="India"/>
    <n v="1.2E-2"/>
    <d v="2012-06-13T00:00:00"/>
    <s v="June"/>
    <n v="3"/>
    <s v="Wednesday"/>
    <s v="Qtr-2"/>
    <s v="FQtr-1"/>
    <n v="4.2"/>
    <n v="378"/>
    <s v="WeekDays"/>
    <s v="301-600"/>
    <x v="0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n v="2017"/>
    <n v="6"/>
    <n v="28"/>
    <s v="India"/>
    <n v="1.2E-2"/>
    <d v="2017-06-28T00:00:00"/>
    <s v="June"/>
    <n v="5"/>
    <s v="Wednesday"/>
    <s v="Qtr-2"/>
    <s v="FQtr-1"/>
    <n v="4.2"/>
    <n v="378"/>
    <s v="WeekDays"/>
    <s v="301-600"/>
    <x v="0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n v="2010"/>
    <n v="6"/>
    <n v="15"/>
    <s v="India"/>
    <n v="1.2E-2"/>
    <d v="2010-06-15T00:00:00"/>
    <s v="June"/>
    <n v="3"/>
    <s v="Tuesday"/>
    <s v="Qtr-2"/>
    <s v="FQtr-1"/>
    <n v="1.8"/>
    <n v="162"/>
    <s v="WeekDays"/>
    <s v="0-300"/>
    <x v="0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n v="2015"/>
    <n v="6"/>
    <n v="4"/>
    <s v="India"/>
    <n v="1.2E-2"/>
    <d v="2015-06-04T00:00:00"/>
    <s v="June"/>
    <n v="1"/>
    <s v="Thursday"/>
    <s v="Qtr-2"/>
    <s v="FQtr-1"/>
    <n v="3.6"/>
    <n v="324"/>
    <s v="WeekDays"/>
    <s v="301-600"/>
    <x v="0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n v="2015"/>
    <n v="6"/>
    <n v="2"/>
    <s v="India"/>
    <n v="1.2E-2"/>
    <d v="2015-06-02T00:00:00"/>
    <s v="June"/>
    <n v="1"/>
    <s v="Tuesday"/>
    <s v="Qtr-2"/>
    <s v="FQtr-1"/>
    <n v="2.4"/>
    <n v="216"/>
    <s v="WeekDays"/>
    <s v="0-300"/>
    <x v="0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n v="2018"/>
    <n v="6"/>
    <n v="12"/>
    <s v="India"/>
    <n v="1.2E-2"/>
    <d v="2018-06-12T00:00:00"/>
    <s v="June"/>
    <n v="3"/>
    <s v="Tuesday"/>
    <s v="Qtr-2"/>
    <s v="FQtr-1"/>
    <n v="1.8"/>
    <n v="162"/>
    <s v="WeekDays"/>
    <s v="0-300"/>
    <x v="0"/>
  </r>
  <r>
    <n v="18445361"/>
    <s v="Veg Food Express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n v="2014"/>
    <n v="6"/>
    <n v="27"/>
    <s v="India"/>
    <n v="1.2E-2"/>
    <d v="2014-06-27T00:00:00"/>
    <s v="June"/>
    <n v="4"/>
    <s v="Friday"/>
    <s v="Qtr-2"/>
    <s v="FQtr-1"/>
    <n v="4.8"/>
    <n v="432"/>
    <s v="WeekDays"/>
    <s v="301-600"/>
    <x v="0"/>
  </r>
  <r>
    <n v="18472628"/>
    <s v="Insane Foods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n v="2016"/>
    <n v="5"/>
    <n v="22"/>
    <s v="India"/>
    <n v="1.2E-2"/>
    <d v="2016-05-22T00:00:00"/>
    <s v="May"/>
    <n v="4"/>
    <s v="Sunday"/>
    <s v="Qtr-2"/>
    <s v="FQtr-1"/>
    <n v="4.2"/>
    <n v="378"/>
    <s v="WeekEnds"/>
    <s v="301-600"/>
    <x v="0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n v="2011"/>
    <n v="5"/>
    <n v="22"/>
    <s v="India"/>
    <n v="1.2E-2"/>
    <d v="2011-05-22T00:00:00"/>
    <s v="May"/>
    <n v="4"/>
    <s v="Sunday"/>
    <s v="Qtr-2"/>
    <s v="FQtr-1"/>
    <n v="4.8"/>
    <n v="432"/>
    <s v="WeekEnds"/>
    <s v="301-600"/>
    <x v="0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n v="2012"/>
    <n v="5"/>
    <n v="27"/>
    <s v="India"/>
    <n v="1.2E-2"/>
    <d v="2012-05-27T00:00:00"/>
    <s v="May"/>
    <n v="5"/>
    <s v="Sunday"/>
    <s v="Qtr-2"/>
    <s v="FQtr-1"/>
    <n v="4.2"/>
    <n v="378"/>
    <s v="WeekEnds"/>
    <s v="301-600"/>
    <x v="0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n v="2011"/>
    <n v="5"/>
    <n v="7"/>
    <s v="India"/>
    <n v="1.2E-2"/>
    <d v="2011-05-07T00:00:00"/>
    <s v="May"/>
    <n v="1"/>
    <s v="Saturday"/>
    <s v="Qtr-2"/>
    <s v="FQtr-1"/>
    <n v="1.2"/>
    <n v="108"/>
    <s v="WeekEnds"/>
    <s v="0-300"/>
    <x v="0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n v="2018"/>
    <n v="5"/>
    <n v="3"/>
    <s v="India"/>
    <n v="1.2E-2"/>
    <d v="2018-05-03T00:00:00"/>
    <s v="May"/>
    <n v="1"/>
    <s v="Thursday"/>
    <s v="Qtr-2"/>
    <s v="FQtr-1"/>
    <n v="3.6"/>
    <n v="324"/>
    <s v="WeekDays"/>
    <s v="301-600"/>
    <x v="0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n v="2010"/>
    <n v="5"/>
    <n v="16"/>
    <s v="India"/>
    <n v="1.2E-2"/>
    <d v="2010-05-16T00:00:00"/>
    <s v="May"/>
    <n v="4"/>
    <s v="Sunday"/>
    <s v="Qtr-2"/>
    <s v="FQtr-1"/>
    <n v="3.6"/>
    <n v="324"/>
    <s v="WeekEnds"/>
    <s v="301-600"/>
    <x v="0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n v="2018"/>
    <n v="5"/>
    <n v="22"/>
    <s v="India"/>
    <n v="1.2E-2"/>
    <d v="2018-05-22T00:00:00"/>
    <s v="May"/>
    <n v="4"/>
    <s v="Tuesday"/>
    <s v="Qtr-2"/>
    <s v="FQtr-1"/>
    <n v="4.2"/>
    <n v="378"/>
    <s v="WeekDays"/>
    <s v="301-600"/>
    <x v="0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n v="2015"/>
    <n v="5"/>
    <n v="28"/>
    <s v="India"/>
    <n v="1.2E-2"/>
    <d v="2015-05-28T00:00:00"/>
    <s v="May"/>
    <n v="5"/>
    <s v="Thursday"/>
    <s v="Qtr-2"/>
    <s v="FQtr-1"/>
    <n v="1.2"/>
    <n v="108"/>
    <s v="WeekDays"/>
    <s v="0-300"/>
    <x v="0"/>
  </r>
  <r>
    <n v="18489535"/>
    <s v="Night Diner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n v="2014"/>
    <n v="5"/>
    <n v="10"/>
    <s v="India"/>
    <n v="1.2E-2"/>
    <d v="2014-05-10T00:00:00"/>
    <s v="May"/>
    <n v="2"/>
    <s v="Saturday"/>
    <s v="Qtr-2"/>
    <s v="FQtr-1"/>
    <n v="4.8"/>
    <n v="432"/>
    <s v="WeekEnds"/>
    <s v="301-600"/>
    <x v="0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n v="2018"/>
    <n v="5"/>
    <n v="12"/>
    <s v="India"/>
    <n v="1.2E-2"/>
    <d v="2018-05-12T00:00:00"/>
    <s v="May"/>
    <n v="2"/>
    <s v="Saturday"/>
    <s v="Qtr-2"/>
    <s v="FQtr-1"/>
    <n v="1.8"/>
    <n v="162"/>
    <s v="WeekEnds"/>
    <s v="0-300"/>
    <x v="0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n v="2011"/>
    <n v="5"/>
    <n v="2"/>
    <s v="India"/>
    <n v="1.2E-2"/>
    <d v="2011-05-02T00:00:00"/>
    <s v="May"/>
    <n v="1"/>
    <s v="Monday"/>
    <s v="Qtr-2"/>
    <s v="FQtr-1"/>
    <n v="2.4"/>
    <n v="216"/>
    <s v="WeekDays"/>
    <s v="0-300"/>
    <x v="0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n v="2011"/>
    <n v="4"/>
    <n v="11"/>
    <s v="India"/>
    <n v="1.2E-2"/>
    <d v="2011-04-11T00:00:00"/>
    <s v="April"/>
    <n v="3"/>
    <s v="Monday"/>
    <s v="Qtr-2"/>
    <s v="FQtr-1"/>
    <n v="4.8"/>
    <n v="432"/>
    <s v="WeekDays"/>
    <s v="301-600"/>
    <x v="0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n v="2012"/>
    <n v="4"/>
    <n v="28"/>
    <s v="India"/>
    <n v="1.2E-2"/>
    <d v="2012-04-28T00:00:00"/>
    <s v="April"/>
    <n v="4"/>
    <s v="Saturday"/>
    <s v="Qtr-2"/>
    <s v="FQtr-1"/>
    <n v="0.6"/>
    <n v="54"/>
    <s v="WeekEnds"/>
    <s v="0-300"/>
    <x v="0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n v="2011"/>
    <n v="4"/>
    <n v="23"/>
    <s v="India"/>
    <n v="1.2E-2"/>
    <d v="2011-04-23T00:00:00"/>
    <s v="April"/>
    <n v="4"/>
    <s v="Saturday"/>
    <s v="Qtr-2"/>
    <s v="FQtr-1"/>
    <n v="6"/>
    <n v="540"/>
    <s v="WeekEnds"/>
    <s v="301-600"/>
    <x v="0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n v="2014"/>
    <n v="4"/>
    <n v="25"/>
    <s v="India"/>
    <n v="1.2E-2"/>
    <d v="2014-04-25T00:00:00"/>
    <s v="April"/>
    <n v="4"/>
    <s v="Friday"/>
    <s v="Qtr-2"/>
    <s v="FQtr-1"/>
    <n v="3.6"/>
    <n v="324"/>
    <s v="WeekDays"/>
    <s v="301-600"/>
    <x v="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n v="2016"/>
    <n v="4"/>
    <n v="25"/>
    <s v="India"/>
    <n v="1.2E-2"/>
    <d v="2016-04-25T00:00:00"/>
    <s v="April"/>
    <n v="5"/>
    <s v="Monday"/>
    <s v="Qtr-2"/>
    <s v="FQtr-1"/>
    <n v="2.4"/>
    <n v="216"/>
    <s v="WeekDays"/>
    <s v="0-300"/>
    <x v="0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n v="2013"/>
    <n v="4"/>
    <n v="19"/>
    <s v="India"/>
    <n v="1.2E-2"/>
    <d v="2013-04-19T00:00:00"/>
    <s v="April"/>
    <n v="3"/>
    <s v="Friday"/>
    <s v="Qtr-2"/>
    <s v="FQtr-1"/>
    <n v="4.8"/>
    <n v="432"/>
    <s v="WeekDays"/>
    <s v="301-600"/>
    <x v="0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n v="2018"/>
    <n v="4"/>
    <n v="4"/>
    <s v="India"/>
    <n v="1.2E-2"/>
    <d v="2018-04-04T00:00:00"/>
    <s v="April"/>
    <n v="1"/>
    <s v="Wednesday"/>
    <s v="Qtr-2"/>
    <s v="FQtr-1"/>
    <n v="1.8"/>
    <n v="162"/>
    <s v="WeekDays"/>
    <s v="0-300"/>
    <x v="0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n v="2011"/>
    <n v="4"/>
    <n v="27"/>
    <s v="India"/>
    <n v="1.2E-2"/>
    <d v="2011-04-27T00:00:00"/>
    <s v="April"/>
    <n v="5"/>
    <s v="Wednesday"/>
    <s v="Qtr-2"/>
    <s v="FQtr-1"/>
    <n v="3"/>
    <n v="270"/>
    <s v="WeekDays"/>
    <s v="0-300"/>
    <x v="0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n v="2014"/>
    <n v="4"/>
    <n v="16"/>
    <s v="India"/>
    <n v="1.2E-2"/>
    <d v="2014-04-16T00:00:00"/>
    <s v="April"/>
    <n v="3"/>
    <s v="Wednesday"/>
    <s v="Qtr-2"/>
    <s v="FQtr-1"/>
    <n v="4.8"/>
    <n v="432"/>
    <s v="WeekDays"/>
    <s v="301-600"/>
    <x v="0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n v="2013"/>
    <n v="4"/>
    <n v="6"/>
    <s v="India"/>
    <n v="1.2E-2"/>
    <d v="2013-04-06T00:00:00"/>
    <s v="April"/>
    <n v="1"/>
    <s v="Saturday"/>
    <s v="Qtr-2"/>
    <s v="FQtr-1"/>
    <n v="6"/>
    <n v="540"/>
    <s v="WeekEnds"/>
    <s v="301-600"/>
    <x v="0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n v="2011"/>
    <n v="4"/>
    <n v="18"/>
    <s v="India"/>
    <n v="1.2E-2"/>
    <d v="2011-04-18T00:00:00"/>
    <s v="April"/>
    <n v="4"/>
    <s v="Monday"/>
    <s v="Qtr-2"/>
    <s v="FQtr-1"/>
    <n v="1.2"/>
    <n v="108"/>
    <s v="WeekDays"/>
    <s v="0-300"/>
    <x v="0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n v="2016"/>
    <n v="4"/>
    <n v="1"/>
    <s v="India"/>
    <n v="1.2E-2"/>
    <d v="2016-04-01T00:00:00"/>
    <s v="April"/>
    <n v="1"/>
    <s v="Friday"/>
    <s v="Qtr-2"/>
    <s v="FQtr-1"/>
    <n v="1.2"/>
    <n v="108"/>
    <s v="WeekDays"/>
    <s v="0-300"/>
    <x v="0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n v="2014"/>
    <n v="4"/>
    <n v="10"/>
    <s v="India"/>
    <n v="1.2E-2"/>
    <d v="2014-04-10T00:00:00"/>
    <s v="April"/>
    <n v="2"/>
    <s v="Thursday"/>
    <s v="Qtr-2"/>
    <s v="FQtr-1"/>
    <n v="2.4"/>
    <n v="216"/>
    <s v="WeekDays"/>
    <s v="0-300"/>
    <x v="0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n v="2013"/>
    <n v="4"/>
    <n v="20"/>
    <s v="India"/>
    <n v="1.2E-2"/>
    <d v="2013-04-20T00:00:00"/>
    <s v="April"/>
    <n v="3"/>
    <s v="Saturday"/>
    <s v="Qtr-2"/>
    <s v="FQtr-1"/>
    <n v="8.4"/>
    <n v="756"/>
    <s v="WeekEnds"/>
    <s v="601-1000"/>
    <x v="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n v="2011"/>
    <n v="4"/>
    <n v="4"/>
    <s v="India"/>
    <n v="1.2E-2"/>
    <d v="2011-04-04T00:00:00"/>
    <s v="April"/>
    <n v="2"/>
    <s v="Monday"/>
    <s v="Qtr-2"/>
    <s v="FQtr-1"/>
    <n v="1.2"/>
    <n v="108"/>
    <s v="WeekDays"/>
    <s v="0-300"/>
    <x v="0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n v="2018"/>
    <n v="4"/>
    <n v="13"/>
    <s v="India"/>
    <n v="1.2E-2"/>
    <d v="2018-04-13T00:00:00"/>
    <s v="April"/>
    <n v="2"/>
    <s v="Friday"/>
    <s v="Qtr-2"/>
    <s v="FQtr-1"/>
    <n v="2.4"/>
    <n v="216"/>
    <s v="WeekDays"/>
    <s v="0-300"/>
    <x v="0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n v="2011"/>
    <n v="4"/>
    <n v="7"/>
    <s v="India"/>
    <n v="1.2E-2"/>
    <d v="2011-04-07T00:00:00"/>
    <s v="April"/>
    <n v="2"/>
    <s v="Thursday"/>
    <s v="Qtr-2"/>
    <s v="FQtr-1"/>
    <n v="1.8"/>
    <n v="162"/>
    <s v="WeekDays"/>
    <s v="0-300"/>
    <x v="0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n v="2016"/>
    <n v="4"/>
    <n v="21"/>
    <s v="India"/>
    <n v="1.2E-2"/>
    <d v="2016-04-21T00:00:00"/>
    <s v="April"/>
    <n v="4"/>
    <s v="Thursday"/>
    <s v="Qtr-2"/>
    <s v="FQtr-1"/>
    <n v="1.8"/>
    <n v="162"/>
    <s v="WeekDays"/>
    <s v="0-300"/>
    <x v="0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n v="2015"/>
    <n v="4"/>
    <n v="4"/>
    <s v="India"/>
    <n v="1.2E-2"/>
    <d v="2015-04-04T00:00:00"/>
    <s v="April"/>
    <n v="1"/>
    <s v="Saturday"/>
    <s v="Qtr-2"/>
    <s v="FQtr-1"/>
    <n v="5.4"/>
    <n v="486"/>
    <s v="WeekEnds"/>
    <s v="301-600"/>
    <x v="0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n v="2011"/>
    <n v="4"/>
    <n v="22"/>
    <s v="India"/>
    <n v="1.2E-2"/>
    <d v="2011-04-22T00:00:00"/>
    <s v="April"/>
    <n v="4"/>
    <s v="Friday"/>
    <s v="Qtr-2"/>
    <s v="FQtr-1"/>
    <n v="3.6"/>
    <n v="324"/>
    <s v="WeekDays"/>
    <s v="301-600"/>
    <x v="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n v="2017"/>
    <n v="4"/>
    <n v="11"/>
    <s v="India"/>
    <n v="1.2E-2"/>
    <d v="2017-04-11T00:00:00"/>
    <s v="April"/>
    <n v="3"/>
    <s v="Tuesday"/>
    <s v="Qtr-2"/>
    <s v="FQtr-1"/>
    <n v="1.2"/>
    <n v="108"/>
    <s v="WeekDays"/>
    <s v="0-300"/>
    <x v="0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n v="2011"/>
    <n v="4"/>
    <n v="17"/>
    <s v="India"/>
    <n v="1.2E-2"/>
    <d v="2011-04-17T00:00:00"/>
    <s v="April"/>
    <n v="4"/>
    <s v="Sunday"/>
    <s v="Qtr-2"/>
    <s v="FQtr-1"/>
    <n v="6"/>
    <n v="540"/>
    <s v="WeekEnds"/>
    <s v="301-600"/>
    <x v="0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n v="2018"/>
    <n v="3"/>
    <n v="22"/>
    <s v="India"/>
    <n v="1.2E-2"/>
    <d v="2018-03-22T00:00:00"/>
    <s v="March"/>
    <n v="4"/>
    <s v="Thursday"/>
    <s v="Qtr-1"/>
    <s v="FQtr-4"/>
    <n v="4.8"/>
    <n v="432"/>
    <s v="WeekDays"/>
    <s v="301-600"/>
    <x v="0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n v="2013"/>
    <n v="3"/>
    <n v="13"/>
    <s v="India"/>
    <n v="1.2E-2"/>
    <d v="2013-03-13T00:00:00"/>
    <s v="March"/>
    <n v="3"/>
    <s v="Wednesday"/>
    <s v="Qtr-1"/>
    <s v="FQtr-4"/>
    <n v="4.8"/>
    <n v="432"/>
    <s v="WeekDays"/>
    <s v="301-600"/>
    <x v="0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n v="2017"/>
    <n v="3"/>
    <n v="23"/>
    <s v="India"/>
    <n v="1.2E-2"/>
    <d v="2017-03-23T00:00:00"/>
    <s v="March"/>
    <n v="4"/>
    <s v="Thursday"/>
    <s v="Qtr-1"/>
    <s v="FQtr-4"/>
    <n v="1.2"/>
    <n v="108"/>
    <s v="WeekDays"/>
    <s v="0-300"/>
    <x v="0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n v="2014"/>
    <n v="3"/>
    <n v="3"/>
    <s v="India"/>
    <n v="1.2E-2"/>
    <d v="2014-03-03T00:00:00"/>
    <s v="March"/>
    <n v="2"/>
    <s v="Monday"/>
    <s v="Qtr-1"/>
    <s v="FQtr-4"/>
    <n v="4.8"/>
    <n v="432"/>
    <s v="WeekDays"/>
    <s v="301-600"/>
    <x v="0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n v="2010"/>
    <n v="3"/>
    <n v="24"/>
    <s v="India"/>
    <n v="1.2E-2"/>
    <d v="2010-03-24T00:00:00"/>
    <s v="March"/>
    <n v="4"/>
    <s v="Wednesday"/>
    <s v="Qtr-1"/>
    <s v="FQtr-4"/>
    <n v="2.4"/>
    <n v="216"/>
    <s v="WeekDays"/>
    <s v="0-300"/>
    <x v="0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n v="2014"/>
    <n v="3"/>
    <n v="24"/>
    <s v="India"/>
    <n v="1.2E-2"/>
    <d v="2014-03-24T00:00:00"/>
    <s v="March"/>
    <n v="5"/>
    <s v="Monday"/>
    <s v="Qtr-1"/>
    <s v="FQtr-4"/>
    <n v="4.8"/>
    <n v="432"/>
    <s v="WeekDays"/>
    <s v="301-600"/>
    <x v="0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n v="2013"/>
    <n v="3"/>
    <n v="25"/>
    <s v="India"/>
    <n v="1.2E-2"/>
    <d v="2013-03-25T00:00:00"/>
    <s v="March"/>
    <n v="5"/>
    <s v="Monday"/>
    <s v="Qtr-1"/>
    <s v="FQtr-4"/>
    <n v="2.4"/>
    <n v="216"/>
    <s v="WeekDays"/>
    <s v="0-300"/>
    <x v="0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n v="2012"/>
    <n v="3"/>
    <n v="11"/>
    <s v="India"/>
    <n v="1.2E-2"/>
    <d v="2012-03-11T00:00:00"/>
    <s v="March"/>
    <n v="3"/>
    <s v="Sunday"/>
    <s v="Qtr-1"/>
    <s v="FQtr-4"/>
    <n v="3"/>
    <n v="270"/>
    <s v="WeekEnds"/>
    <s v="0-300"/>
    <x v="0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n v="2010"/>
    <n v="3"/>
    <n v="4"/>
    <s v="India"/>
    <n v="1.2E-2"/>
    <d v="2010-03-04T00:00:00"/>
    <s v="March"/>
    <n v="1"/>
    <s v="Thursday"/>
    <s v="Qtr-1"/>
    <s v="FQtr-4"/>
    <n v="0.6"/>
    <n v="54"/>
    <s v="WeekDays"/>
    <s v="0-300"/>
    <x v="0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n v="2014"/>
    <n v="3"/>
    <n v="4"/>
    <s v="India"/>
    <n v="1.2E-2"/>
    <d v="2014-03-04T00:00:00"/>
    <s v="March"/>
    <n v="2"/>
    <s v="Tuesday"/>
    <s v="Qtr-1"/>
    <s v="FQtr-4"/>
    <n v="3.6"/>
    <n v="324"/>
    <s v="WeekDays"/>
    <s v="301-600"/>
    <x v="0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n v="2018"/>
    <n v="3"/>
    <n v="28"/>
    <s v="India"/>
    <n v="1.2E-2"/>
    <d v="2018-03-28T00:00:00"/>
    <s v="March"/>
    <n v="5"/>
    <s v="Wednesday"/>
    <s v="Qtr-1"/>
    <s v="FQtr-4"/>
    <n v="2.4"/>
    <n v="216"/>
    <s v="WeekDays"/>
    <s v="0-300"/>
    <x v="0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n v="2017"/>
    <n v="3"/>
    <n v="8"/>
    <s v="India"/>
    <n v="1.2E-2"/>
    <d v="2017-03-08T00:00:00"/>
    <s v="March"/>
    <n v="2"/>
    <s v="Wednesday"/>
    <s v="Qtr-1"/>
    <s v="FQtr-4"/>
    <n v="1.8"/>
    <n v="162"/>
    <s v="WeekDays"/>
    <s v="0-300"/>
    <x v="0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n v="2014"/>
    <n v="3"/>
    <n v="14"/>
    <s v="India"/>
    <n v="1.2E-2"/>
    <d v="2014-03-14T00:00:00"/>
    <s v="March"/>
    <n v="3"/>
    <s v="Friday"/>
    <s v="Qtr-1"/>
    <s v="FQtr-4"/>
    <n v="2.4"/>
    <n v="216"/>
    <s v="WeekDays"/>
    <s v="0-300"/>
    <x v="0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n v="2016"/>
    <n v="2"/>
    <n v="24"/>
    <s v="India"/>
    <n v="1.2E-2"/>
    <d v="2016-02-24T00:00:00"/>
    <s v="February"/>
    <n v="4"/>
    <s v="Wednesday"/>
    <s v="Qtr-1"/>
    <s v="FQtr-4"/>
    <n v="7.8"/>
    <n v="702"/>
    <s v="WeekDays"/>
    <s v="601-1000"/>
    <x v="0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n v="2010"/>
    <n v="2"/>
    <n v="16"/>
    <s v="India"/>
    <n v="1.2E-2"/>
    <d v="2010-02-16T00:00:00"/>
    <s v="February"/>
    <n v="3"/>
    <s v="Tuesday"/>
    <s v="Qtr-1"/>
    <s v="FQtr-4"/>
    <n v="4.8"/>
    <n v="432"/>
    <s v="WeekDays"/>
    <s v="301-600"/>
    <x v="0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n v="2010"/>
    <n v="2"/>
    <n v="11"/>
    <s v="India"/>
    <n v="1.2E-2"/>
    <d v="2010-02-11T00:00:00"/>
    <s v="February"/>
    <n v="2"/>
    <s v="Thursday"/>
    <s v="Qtr-1"/>
    <s v="FQtr-4"/>
    <n v="1.8"/>
    <n v="162"/>
    <s v="WeekDays"/>
    <s v="0-300"/>
    <x v="0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n v="2013"/>
    <n v="2"/>
    <n v="15"/>
    <s v="India"/>
    <n v="1.2E-2"/>
    <d v="2013-02-15T00:00:00"/>
    <s v="February"/>
    <n v="3"/>
    <s v="Friday"/>
    <s v="Qtr-1"/>
    <s v="FQtr-4"/>
    <n v="4.8"/>
    <n v="432"/>
    <s v="WeekDays"/>
    <s v="301-600"/>
    <x v="0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n v="2010"/>
    <n v="2"/>
    <n v="11"/>
    <s v="India"/>
    <n v="1.2E-2"/>
    <d v="2010-02-11T00:00:00"/>
    <s v="February"/>
    <n v="2"/>
    <s v="Thursday"/>
    <s v="Qtr-1"/>
    <s v="FQtr-4"/>
    <n v="2.4"/>
    <n v="216"/>
    <s v="WeekDays"/>
    <s v="0-300"/>
    <x v="0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n v="2017"/>
    <n v="2"/>
    <n v="5"/>
    <s v="India"/>
    <n v="1.2E-2"/>
    <d v="2017-02-05T00:00:00"/>
    <s v="February"/>
    <n v="2"/>
    <s v="Sunday"/>
    <s v="Qtr-1"/>
    <s v="FQtr-4"/>
    <n v="7.2"/>
    <n v="648"/>
    <s v="WeekEnds"/>
    <s v="601-1000"/>
    <x v="0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n v="2013"/>
    <n v="2"/>
    <n v="7"/>
    <s v="India"/>
    <n v="1.2E-2"/>
    <d v="2013-02-07T00:00:00"/>
    <s v="February"/>
    <n v="2"/>
    <s v="Thursday"/>
    <s v="Qtr-1"/>
    <s v="FQtr-4"/>
    <n v="3.6"/>
    <n v="324"/>
    <s v="WeekDays"/>
    <s v="301-600"/>
    <x v="0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n v="2013"/>
    <n v="2"/>
    <n v="7"/>
    <s v="India"/>
    <n v="1.2E-2"/>
    <d v="2013-02-07T00:00:00"/>
    <s v="February"/>
    <n v="2"/>
    <s v="Thursday"/>
    <s v="Qtr-1"/>
    <s v="FQtr-4"/>
    <n v="9.6"/>
    <n v="864"/>
    <s v="WeekDays"/>
    <s v="601-1000"/>
    <x v="0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n v="2018"/>
    <n v="2"/>
    <n v="10"/>
    <s v="India"/>
    <n v="1.2E-2"/>
    <d v="2018-02-10T00:00:00"/>
    <s v="February"/>
    <n v="2"/>
    <s v="Saturday"/>
    <s v="Qtr-1"/>
    <s v="FQtr-4"/>
    <n v="4.8"/>
    <n v="432"/>
    <s v="WeekEnds"/>
    <s v="301-600"/>
    <x v="0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n v="2010"/>
    <n v="2"/>
    <n v="23"/>
    <s v="India"/>
    <n v="1.2E-2"/>
    <d v="2010-02-23T00:00:00"/>
    <s v="February"/>
    <n v="4"/>
    <s v="Tuesday"/>
    <s v="Qtr-1"/>
    <s v="FQtr-4"/>
    <n v="4.2"/>
    <n v="378"/>
    <s v="WeekDays"/>
    <s v="301-600"/>
    <x v="0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n v="2017"/>
    <n v="2"/>
    <n v="7"/>
    <s v="India"/>
    <n v="1.2E-2"/>
    <d v="2017-02-07T00:00:00"/>
    <s v="February"/>
    <n v="2"/>
    <s v="Tuesday"/>
    <s v="Qtr-1"/>
    <s v="FQtr-4"/>
    <n v="2.4"/>
    <n v="216"/>
    <s v="WeekDays"/>
    <s v="0-300"/>
    <x v="0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n v="2012"/>
    <n v="2"/>
    <n v="24"/>
    <s v="India"/>
    <n v="1.2E-2"/>
    <d v="2012-02-24T00:00:00"/>
    <s v="February"/>
    <n v="4"/>
    <s v="Friday"/>
    <s v="Qtr-1"/>
    <s v="FQtr-4"/>
    <n v="1.2"/>
    <n v="108"/>
    <s v="WeekDays"/>
    <s v="0-300"/>
    <x v="0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n v="2016"/>
    <n v="2"/>
    <n v="16"/>
    <s v="India"/>
    <n v="1.2E-2"/>
    <d v="2016-02-16T00:00:00"/>
    <s v="February"/>
    <n v="3"/>
    <s v="Tuesday"/>
    <s v="Qtr-1"/>
    <s v="FQtr-4"/>
    <n v="3.6"/>
    <n v="324"/>
    <s v="WeekDays"/>
    <s v="301-600"/>
    <x v="0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n v="2012"/>
    <n v="1"/>
    <n v="19"/>
    <s v="India"/>
    <n v="1.2E-2"/>
    <d v="2012-01-19T00:00:00"/>
    <s v="January"/>
    <n v="3"/>
    <s v="Thursday"/>
    <s v="Qtr-1"/>
    <s v="FQtr-4"/>
    <n v="1.8"/>
    <n v="162"/>
    <s v="WeekDays"/>
    <s v="0-300"/>
    <x v="0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n v="2018"/>
    <n v="1"/>
    <n v="24"/>
    <s v="India"/>
    <n v="1.2E-2"/>
    <d v="2018-01-24T00:00:00"/>
    <s v="January"/>
    <n v="4"/>
    <s v="Wednesday"/>
    <s v="Qtr-1"/>
    <s v="FQtr-4"/>
    <n v="1.2"/>
    <n v="108"/>
    <s v="WeekDays"/>
    <s v="0-300"/>
    <x v="0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n v="2017"/>
    <n v="1"/>
    <n v="11"/>
    <s v="India"/>
    <n v="1.2E-2"/>
    <d v="2017-01-11T00:00:00"/>
    <s v="January"/>
    <n v="2"/>
    <s v="Wednesday"/>
    <s v="Qtr-1"/>
    <s v="FQtr-4"/>
    <n v="7.2"/>
    <n v="648"/>
    <s v="WeekDays"/>
    <s v="601-1000"/>
    <x v="0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n v="2014"/>
    <n v="1"/>
    <n v="24"/>
    <s v="India"/>
    <n v="1.2E-2"/>
    <d v="2014-01-24T00:00:00"/>
    <s v="January"/>
    <n v="4"/>
    <s v="Friday"/>
    <s v="Qtr-1"/>
    <s v="FQtr-4"/>
    <n v="7.2"/>
    <n v="648"/>
    <s v="WeekDays"/>
    <s v="601-1000"/>
    <x v="0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n v="2010"/>
    <n v="1"/>
    <n v="14"/>
    <s v="India"/>
    <n v="1.2E-2"/>
    <d v="2010-01-14T00:00:00"/>
    <s v="January"/>
    <n v="3"/>
    <s v="Thursday"/>
    <s v="Qtr-1"/>
    <s v="FQtr-4"/>
    <n v="1.2"/>
    <n v="108"/>
    <s v="WeekDays"/>
    <s v="0-300"/>
    <x v="0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n v="2011"/>
    <n v="1"/>
    <n v="16"/>
    <s v="India"/>
    <n v="1.2E-2"/>
    <d v="2011-01-16T00:00:00"/>
    <s v="January"/>
    <n v="4"/>
    <s v="Sunday"/>
    <s v="Qtr-1"/>
    <s v="FQtr-4"/>
    <n v="4.2"/>
    <n v="378"/>
    <s v="WeekEnds"/>
    <s v="301-600"/>
    <x v="0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n v="2018"/>
    <n v="1"/>
    <n v="28"/>
    <s v="India"/>
    <n v="1.2E-2"/>
    <d v="2018-01-28T00:00:00"/>
    <s v="January"/>
    <n v="5"/>
    <s v="Sunday"/>
    <s v="Qtr-1"/>
    <s v="FQtr-4"/>
    <n v="3.6"/>
    <n v="324"/>
    <s v="WeekEnds"/>
    <s v="301-600"/>
    <x v="0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n v="2018"/>
    <n v="1"/>
    <n v="1"/>
    <s v="India"/>
    <n v="1.2E-2"/>
    <d v="2018-01-01T00:00:00"/>
    <s v="January"/>
    <n v="1"/>
    <s v="Monday"/>
    <s v="Qtr-1"/>
    <s v="FQtr-4"/>
    <n v="2.4"/>
    <n v="216"/>
    <s v="WeekDays"/>
    <s v="0-300"/>
    <x v="0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n v="2016"/>
    <n v="12"/>
    <n v="2"/>
    <s v="India"/>
    <n v="1.2E-2"/>
    <d v="2016-12-02T00:00:00"/>
    <s v="December"/>
    <n v="1"/>
    <s v="Friday"/>
    <s v="Qtr-4"/>
    <s v="FQtr-3"/>
    <n v="1.2"/>
    <n v="108"/>
    <s v="WeekDays"/>
    <s v="0-300"/>
    <x v="0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n v="2018"/>
    <n v="12"/>
    <n v="18"/>
    <s v="India"/>
    <n v="1.2E-2"/>
    <d v="2018-12-18T00:00:00"/>
    <s v="December"/>
    <n v="4"/>
    <s v="Tuesday"/>
    <s v="Qtr-4"/>
    <s v="FQtr-3"/>
    <n v="3.6"/>
    <n v="324"/>
    <s v="WeekDays"/>
    <s v="301-600"/>
    <x v="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n v="2013"/>
    <n v="12"/>
    <n v="4"/>
    <s v="India"/>
    <n v="1.2E-2"/>
    <d v="2013-12-04T00:00:00"/>
    <s v="December"/>
    <n v="1"/>
    <s v="Wednesday"/>
    <s v="Qtr-4"/>
    <s v="FQtr-3"/>
    <n v="2.4"/>
    <n v="216"/>
    <s v="WeekDays"/>
    <s v="0-300"/>
    <x v="0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n v="2011"/>
    <n v="12"/>
    <n v="13"/>
    <s v="India"/>
    <n v="1.2E-2"/>
    <d v="2011-12-13T00:00:00"/>
    <s v="December"/>
    <n v="3"/>
    <s v="Tuesday"/>
    <s v="Qtr-4"/>
    <s v="FQtr-3"/>
    <n v="3.6"/>
    <n v="324"/>
    <s v="WeekDays"/>
    <s v="301-600"/>
    <x v="0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n v="2016"/>
    <n v="12"/>
    <n v="28"/>
    <s v="India"/>
    <n v="1.2E-2"/>
    <d v="2016-12-28T00:00:00"/>
    <s v="December"/>
    <n v="5"/>
    <s v="Wednesday"/>
    <s v="Qtr-4"/>
    <s v="FQtr-3"/>
    <n v="2.4"/>
    <n v="216"/>
    <s v="WeekDays"/>
    <s v="0-300"/>
    <x v="0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n v="2016"/>
    <n v="12"/>
    <n v="19"/>
    <s v="India"/>
    <n v="1.2E-2"/>
    <d v="2016-12-19T00:00:00"/>
    <s v="December"/>
    <n v="4"/>
    <s v="Monday"/>
    <s v="Qtr-4"/>
    <s v="FQtr-3"/>
    <n v="2.4"/>
    <n v="216"/>
    <s v="WeekDays"/>
    <s v="0-300"/>
    <x v="0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n v="2012"/>
    <n v="12"/>
    <n v="10"/>
    <s v="India"/>
    <n v="1.2E-2"/>
    <d v="2012-12-10T00:00:00"/>
    <s v="December"/>
    <n v="3"/>
    <s v="Monday"/>
    <s v="Qtr-4"/>
    <s v="FQtr-3"/>
    <n v="4.2"/>
    <n v="378"/>
    <s v="WeekDays"/>
    <s v="301-600"/>
    <x v="0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n v="2012"/>
    <n v="12"/>
    <n v="4"/>
    <s v="India"/>
    <n v="1.2E-2"/>
    <d v="2012-12-04T00:00:00"/>
    <s v="December"/>
    <n v="2"/>
    <s v="Tuesday"/>
    <s v="Qtr-4"/>
    <s v="FQtr-3"/>
    <n v="6.6"/>
    <n v="594"/>
    <s v="WeekDays"/>
    <s v="301-600"/>
    <x v="0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n v="2016"/>
    <n v="12"/>
    <n v="14"/>
    <s v="India"/>
    <n v="1.2E-2"/>
    <d v="2016-12-14T00:00:00"/>
    <s v="December"/>
    <n v="3"/>
    <s v="Wednesday"/>
    <s v="Qtr-4"/>
    <s v="FQtr-3"/>
    <n v="1.8"/>
    <n v="162"/>
    <s v="WeekDays"/>
    <s v="0-300"/>
    <x v="0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n v="2010"/>
    <n v="12"/>
    <n v="4"/>
    <s v="India"/>
    <n v="1.2E-2"/>
    <d v="2010-12-04T00:00:00"/>
    <s v="December"/>
    <n v="1"/>
    <s v="Saturday"/>
    <s v="Qtr-4"/>
    <s v="FQtr-3"/>
    <n v="6"/>
    <n v="540"/>
    <s v="WeekEnds"/>
    <s v="301-600"/>
    <x v="0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n v="2013"/>
    <n v="12"/>
    <n v="9"/>
    <s v="India"/>
    <n v="1.2E-2"/>
    <d v="2013-12-09T00:00:00"/>
    <s v="December"/>
    <n v="2"/>
    <s v="Monday"/>
    <s v="Qtr-4"/>
    <s v="FQtr-3"/>
    <n v="3"/>
    <n v="270"/>
    <s v="WeekDays"/>
    <s v="0-300"/>
    <x v="0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n v="2011"/>
    <n v="12"/>
    <n v="15"/>
    <s v="India"/>
    <n v="1.2E-2"/>
    <d v="2011-12-15T00:00:00"/>
    <s v="December"/>
    <n v="3"/>
    <s v="Thursday"/>
    <s v="Qtr-4"/>
    <s v="FQtr-3"/>
    <n v="1.2"/>
    <n v="108"/>
    <s v="WeekDays"/>
    <s v="0-300"/>
    <x v="0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n v="2013"/>
    <n v="12"/>
    <n v="23"/>
    <s v="India"/>
    <n v="1.2E-2"/>
    <d v="2013-12-23T00:00:00"/>
    <s v="December"/>
    <n v="4"/>
    <s v="Monday"/>
    <s v="Qtr-4"/>
    <s v="FQtr-3"/>
    <n v="3"/>
    <n v="270"/>
    <s v="WeekDays"/>
    <s v="0-300"/>
    <x v="0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n v="2018"/>
    <n v="12"/>
    <n v="16"/>
    <s v="India"/>
    <n v="1.2E-2"/>
    <d v="2018-12-16T00:00:00"/>
    <s v="December"/>
    <n v="4"/>
    <s v="Sunday"/>
    <s v="Qtr-4"/>
    <s v="FQtr-3"/>
    <n v="3"/>
    <n v="270"/>
    <s v="WeekEnds"/>
    <s v="0-300"/>
    <x v="0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n v="2018"/>
    <n v="12"/>
    <n v="16"/>
    <s v="India"/>
    <n v="1.2E-2"/>
    <d v="2018-12-16T00:00:00"/>
    <s v="December"/>
    <n v="4"/>
    <s v="Sunday"/>
    <s v="Qtr-4"/>
    <s v="FQtr-3"/>
    <n v="3"/>
    <n v="270"/>
    <s v="WeekEnds"/>
    <s v="0-300"/>
    <x v="0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n v="2012"/>
    <n v="12"/>
    <n v="15"/>
    <s v="India"/>
    <n v="1.2E-2"/>
    <d v="2012-12-15T00:00:00"/>
    <s v="December"/>
    <n v="3"/>
    <s v="Saturday"/>
    <s v="Qtr-4"/>
    <s v="FQtr-3"/>
    <n v="6"/>
    <n v="540"/>
    <s v="WeekEnds"/>
    <s v="301-600"/>
    <x v="0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n v="2018"/>
    <n v="12"/>
    <n v="16"/>
    <s v="India"/>
    <n v="1.2E-2"/>
    <d v="2018-12-16T00:00:00"/>
    <s v="December"/>
    <n v="4"/>
    <s v="Sunday"/>
    <s v="Qtr-4"/>
    <s v="FQtr-3"/>
    <n v="2.4"/>
    <n v="216"/>
    <s v="WeekEnds"/>
    <s v="0-300"/>
    <x v="0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n v="2015"/>
    <n v="11"/>
    <n v="15"/>
    <s v="India"/>
    <n v="1.2E-2"/>
    <d v="2015-11-15T00:00:00"/>
    <s v="November"/>
    <n v="3"/>
    <s v="Sunday"/>
    <s v="Qtr-4"/>
    <s v="FQtr-3"/>
    <n v="2.4"/>
    <n v="216"/>
    <s v="WeekEnds"/>
    <s v="0-300"/>
    <x v="0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n v="2010"/>
    <n v="11"/>
    <n v="23"/>
    <s v="India"/>
    <n v="1.2E-2"/>
    <d v="2010-11-23T00:00:00"/>
    <s v="November"/>
    <n v="4"/>
    <s v="Tuesday"/>
    <s v="Qtr-4"/>
    <s v="FQtr-3"/>
    <n v="3"/>
    <n v="270"/>
    <s v="WeekDays"/>
    <s v="0-300"/>
    <x v="0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n v="2012"/>
    <n v="11"/>
    <n v="20"/>
    <s v="India"/>
    <n v="1.2E-2"/>
    <d v="2012-11-20T00:00:00"/>
    <s v="November"/>
    <n v="4"/>
    <s v="Tuesday"/>
    <s v="Qtr-4"/>
    <s v="FQtr-3"/>
    <n v="4.8"/>
    <n v="432"/>
    <s v="WeekDays"/>
    <s v="301-600"/>
    <x v="0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n v="2012"/>
    <n v="11"/>
    <n v="10"/>
    <s v="India"/>
    <n v="1.2E-2"/>
    <d v="2012-11-10T00:00:00"/>
    <s v="November"/>
    <n v="2"/>
    <s v="Saturday"/>
    <s v="Qtr-4"/>
    <s v="FQtr-3"/>
    <n v="4.8"/>
    <n v="432"/>
    <s v="WeekEnds"/>
    <s v="301-600"/>
    <x v="0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n v="2016"/>
    <n v="11"/>
    <n v="1"/>
    <s v="India"/>
    <n v="1.2E-2"/>
    <d v="2016-11-01T00:00:00"/>
    <s v="November"/>
    <n v="1"/>
    <s v="Tuesday"/>
    <s v="Qtr-4"/>
    <s v="FQtr-3"/>
    <n v="4.2"/>
    <n v="378"/>
    <s v="WeekDays"/>
    <s v="301-600"/>
    <x v="0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n v="2015"/>
    <n v="11"/>
    <n v="13"/>
    <s v="India"/>
    <n v="1.2E-2"/>
    <d v="2015-11-13T00:00:00"/>
    <s v="November"/>
    <n v="2"/>
    <s v="Friday"/>
    <s v="Qtr-4"/>
    <s v="FQtr-3"/>
    <n v="6"/>
    <n v="540"/>
    <s v="WeekDays"/>
    <s v="301-600"/>
    <x v="0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n v="2015"/>
    <n v="11"/>
    <n v="5"/>
    <s v="India"/>
    <n v="1.2E-2"/>
    <d v="2015-11-05T00:00:00"/>
    <s v="November"/>
    <n v="1"/>
    <s v="Thursday"/>
    <s v="Qtr-4"/>
    <s v="FQtr-3"/>
    <n v="2.4"/>
    <n v="216"/>
    <s v="WeekDays"/>
    <s v="0-300"/>
    <x v="0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n v="2011"/>
    <n v="11"/>
    <n v="23"/>
    <s v="India"/>
    <n v="1.2E-2"/>
    <d v="2011-11-23T00:00:00"/>
    <s v="November"/>
    <n v="4"/>
    <s v="Wednesday"/>
    <s v="Qtr-4"/>
    <s v="FQtr-3"/>
    <n v="2.4"/>
    <n v="216"/>
    <s v="WeekDays"/>
    <s v="0-300"/>
    <x v="0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n v="2010"/>
    <n v="11"/>
    <n v="25"/>
    <s v="India"/>
    <n v="1.2E-2"/>
    <d v="2010-11-25T00:00:00"/>
    <s v="November"/>
    <n v="4"/>
    <s v="Thursday"/>
    <s v="Qtr-4"/>
    <s v="FQtr-3"/>
    <n v="3"/>
    <n v="270"/>
    <s v="WeekDays"/>
    <s v="0-300"/>
    <x v="0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n v="2012"/>
    <n v="11"/>
    <n v="13"/>
    <s v="India"/>
    <n v="1.2E-2"/>
    <d v="2012-11-13T00:00:00"/>
    <s v="November"/>
    <n v="3"/>
    <s v="Tuesday"/>
    <s v="Qtr-4"/>
    <s v="FQtr-3"/>
    <n v="4.8"/>
    <n v="432"/>
    <s v="WeekDays"/>
    <s v="301-600"/>
    <x v="0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n v="2014"/>
    <n v="10"/>
    <n v="13"/>
    <s v="India"/>
    <n v="1.2E-2"/>
    <d v="2014-10-13T00:00:00"/>
    <s v="October"/>
    <n v="3"/>
    <s v="Monday"/>
    <s v="Qtr-4"/>
    <s v="FQtr-3"/>
    <n v="2.4"/>
    <n v="216"/>
    <s v="WeekDays"/>
    <s v="0-300"/>
    <x v="0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n v="2014"/>
    <n v="10"/>
    <n v="28"/>
    <s v="India"/>
    <n v="1.2E-2"/>
    <d v="2014-10-28T00:00:00"/>
    <s v="October"/>
    <n v="5"/>
    <s v="Tuesday"/>
    <s v="Qtr-4"/>
    <s v="FQtr-3"/>
    <n v="4.2"/>
    <n v="378"/>
    <s v="WeekDays"/>
    <s v="301-600"/>
    <x v="0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n v="2018"/>
    <n v="10"/>
    <n v="25"/>
    <s v="India"/>
    <n v="1.2E-2"/>
    <d v="2018-10-25T00:00:00"/>
    <s v="October"/>
    <n v="4"/>
    <s v="Thursday"/>
    <s v="Qtr-4"/>
    <s v="FQtr-3"/>
    <n v="2.4"/>
    <n v="216"/>
    <s v="WeekDays"/>
    <s v="0-300"/>
    <x v="0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n v="2014"/>
    <n v="10"/>
    <n v="27"/>
    <s v="India"/>
    <n v="1.2E-2"/>
    <d v="2014-10-27T00:00:00"/>
    <s v="October"/>
    <n v="5"/>
    <s v="Monday"/>
    <s v="Qtr-4"/>
    <s v="FQtr-3"/>
    <n v="4.8"/>
    <n v="432"/>
    <s v="WeekDays"/>
    <s v="301-600"/>
    <x v="0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n v="2018"/>
    <n v="10"/>
    <n v="6"/>
    <s v="India"/>
    <n v="1.2E-2"/>
    <d v="2018-10-06T00:00:00"/>
    <s v="October"/>
    <n v="1"/>
    <s v="Saturday"/>
    <s v="Qtr-4"/>
    <s v="FQtr-3"/>
    <n v="1.2"/>
    <n v="108"/>
    <s v="WeekEnds"/>
    <s v="0-300"/>
    <x v="0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n v="2016"/>
    <n v="10"/>
    <n v="11"/>
    <s v="India"/>
    <n v="1.2E-2"/>
    <d v="2016-10-11T00:00:00"/>
    <s v="October"/>
    <n v="3"/>
    <s v="Tuesday"/>
    <s v="Qtr-4"/>
    <s v="FQtr-3"/>
    <n v="3.6"/>
    <n v="324"/>
    <s v="WeekDays"/>
    <s v="301-600"/>
    <x v="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n v="2016"/>
    <n v="10"/>
    <n v="7"/>
    <s v="India"/>
    <n v="1.2E-2"/>
    <d v="2016-10-07T00:00:00"/>
    <s v="October"/>
    <n v="2"/>
    <s v="Friday"/>
    <s v="Qtr-4"/>
    <s v="FQtr-3"/>
    <n v="3.6"/>
    <n v="324"/>
    <s v="WeekDays"/>
    <s v="301-600"/>
    <x v="0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n v="2015"/>
    <n v="10"/>
    <n v="12"/>
    <s v="India"/>
    <n v="1.2E-2"/>
    <d v="2015-10-12T00:00:00"/>
    <s v="October"/>
    <n v="3"/>
    <s v="Monday"/>
    <s v="Qtr-4"/>
    <s v="FQtr-3"/>
    <n v="1.2"/>
    <n v="108"/>
    <s v="WeekDays"/>
    <s v="0-300"/>
    <x v="0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n v="2012"/>
    <n v="10"/>
    <n v="1"/>
    <s v="India"/>
    <n v="1.2E-2"/>
    <d v="2012-10-01T00:00:00"/>
    <s v="October"/>
    <n v="1"/>
    <s v="Monday"/>
    <s v="Qtr-4"/>
    <s v="FQtr-3"/>
    <n v="3.6"/>
    <n v="324"/>
    <s v="WeekDays"/>
    <s v="301-600"/>
    <x v="0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n v="2013"/>
    <n v="10"/>
    <n v="13"/>
    <s v="India"/>
    <n v="1.2E-2"/>
    <d v="2013-10-13T00:00:00"/>
    <s v="October"/>
    <n v="3"/>
    <s v="Sunday"/>
    <s v="Qtr-4"/>
    <s v="FQtr-3"/>
    <n v="1.2"/>
    <n v="108"/>
    <s v="WeekEnds"/>
    <s v="0-300"/>
    <x v="0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n v="2018"/>
    <n v="10"/>
    <n v="3"/>
    <s v="India"/>
    <n v="1.2E-2"/>
    <d v="2018-10-03T00:00:00"/>
    <s v="October"/>
    <n v="1"/>
    <s v="Wednesday"/>
    <s v="Qtr-4"/>
    <s v="FQtr-3"/>
    <n v="2.4"/>
    <n v="216"/>
    <s v="WeekDays"/>
    <s v="0-300"/>
    <x v="0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n v="2017"/>
    <n v="10"/>
    <n v="27"/>
    <s v="India"/>
    <n v="1.2E-2"/>
    <d v="2017-10-27T00:00:00"/>
    <s v="October"/>
    <n v="4"/>
    <s v="Friday"/>
    <s v="Qtr-4"/>
    <s v="FQtr-3"/>
    <n v="1.8"/>
    <n v="162"/>
    <s v="WeekDays"/>
    <s v="0-300"/>
    <x v="0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n v="2014"/>
    <n v="10"/>
    <n v="15"/>
    <s v="India"/>
    <n v="1.2E-2"/>
    <d v="2014-10-15T00:00:00"/>
    <s v="October"/>
    <n v="3"/>
    <s v="Wednesday"/>
    <s v="Qtr-4"/>
    <s v="FQtr-3"/>
    <n v="1.2"/>
    <n v="108"/>
    <s v="WeekDays"/>
    <s v="0-300"/>
    <x v="0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n v="2015"/>
    <n v="10"/>
    <n v="25"/>
    <s v="India"/>
    <n v="1.2E-2"/>
    <d v="2015-10-25T00:00:00"/>
    <s v="October"/>
    <n v="5"/>
    <s v="Sunday"/>
    <s v="Qtr-4"/>
    <s v="FQtr-3"/>
    <n v="2.4"/>
    <n v="216"/>
    <s v="WeekEnds"/>
    <s v="0-300"/>
    <x v="0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n v="2018"/>
    <n v="10"/>
    <n v="15"/>
    <s v="India"/>
    <n v="1.2E-2"/>
    <d v="2018-10-15T00:00:00"/>
    <s v="October"/>
    <n v="3"/>
    <s v="Monday"/>
    <s v="Qtr-4"/>
    <s v="FQtr-3"/>
    <n v="2.4"/>
    <n v="216"/>
    <s v="WeekDays"/>
    <s v="0-300"/>
    <x v="0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n v="2013"/>
    <n v="10"/>
    <n v="10"/>
    <s v="India"/>
    <n v="1.2E-2"/>
    <d v="2013-10-10T00:00:00"/>
    <s v="October"/>
    <n v="2"/>
    <s v="Thursday"/>
    <s v="Qtr-4"/>
    <s v="FQtr-3"/>
    <n v="2.4"/>
    <n v="216"/>
    <s v="WeekDays"/>
    <s v="0-300"/>
    <x v="0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n v="2015"/>
    <n v="10"/>
    <n v="14"/>
    <s v="India"/>
    <n v="1.2E-2"/>
    <d v="2015-10-14T00:00:00"/>
    <s v="October"/>
    <n v="3"/>
    <s v="Wednesday"/>
    <s v="Qtr-4"/>
    <s v="FQtr-3"/>
    <n v="1.8"/>
    <n v="162"/>
    <s v="WeekDays"/>
    <s v="0-300"/>
    <x v="0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n v="2018"/>
    <n v="9"/>
    <n v="1"/>
    <s v="India"/>
    <n v="1.2E-2"/>
    <d v="2018-09-01T00:00:00"/>
    <s v="September"/>
    <n v="1"/>
    <s v="Saturday"/>
    <s v="Qtr-3"/>
    <s v="FQtr-2"/>
    <n v="7.2"/>
    <n v="648"/>
    <s v="WeekEnds"/>
    <s v="601-1000"/>
    <x v="0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n v="2013"/>
    <n v="9"/>
    <n v="10"/>
    <s v="India"/>
    <n v="1.2E-2"/>
    <d v="2013-09-10T00:00:00"/>
    <s v="September"/>
    <n v="2"/>
    <s v="Tuesday"/>
    <s v="Qtr-3"/>
    <s v="FQtr-2"/>
    <n v="6"/>
    <n v="540"/>
    <s v="WeekDays"/>
    <s v="301-600"/>
    <x v="0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n v="2012"/>
    <n v="9"/>
    <n v="18"/>
    <s v="India"/>
    <n v="1.2E-2"/>
    <d v="2012-09-18T00:00:00"/>
    <s v="September"/>
    <n v="4"/>
    <s v="Tuesday"/>
    <s v="Qtr-3"/>
    <s v="FQtr-2"/>
    <n v="6"/>
    <n v="540"/>
    <s v="WeekDays"/>
    <s v="301-600"/>
    <x v="0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n v="2018"/>
    <n v="9"/>
    <n v="19"/>
    <s v="India"/>
    <n v="1.2E-2"/>
    <d v="2018-09-19T00:00:00"/>
    <s v="September"/>
    <n v="4"/>
    <s v="Wednesday"/>
    <s v="Qtr-3"/>
    <s v="FQtr-2"/>
    <n v="12"/>
    <n v="1080"/>
    <s v="WeekDays"/>
    <s v="1001-45000"/>
    <x v="0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n v="2010"/>
    <n v="9"/>
    <n v="18"/>
    <s v="India"/>
    <n v="1.2E-2"/>
    <d v="2010-09-18T00:00:00"/>
    <s v="September"/>
    <n v="3"/>
    <s v="Saturday"/>
    <s v="Qtr-3"/>
    <s v="FQtr-2"/>
    <n v="8.4"/>
    <n v="756"/>
    <s v="WeekEnds"/>
    <s v="601-1000"/>
    <x v="0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n v="2010"/>
    <n v="9"/>
    <n v="22"/>
    <s v="India"/>
    <n v="1.2E-2"/>
    <d v="2010-09-22T00:00:00"/>
    <s v="September"/>
    <n v="4"/>
    <s v="Wednesday"/>
    <s v="Qtr-3"/>
    <s v="FQtr-2"/>
    <n v="7.2"/>
    <n v="648"/>
    <s v="WeekDays"/>
    <s v="601-1000"/>
    <x v="0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n v="2018"/>
    <n v="9"/>
    <n v="24"/>
    <s v="India"/>
    <n v="1.2E-2"/>
    <d v="2018-09-24T00:00:00"/>
    <s v="September"/>
    <n v="5"/>
    <s v="Monday"/>
    <s v="Qtr-3"/>
    <s v="FQtr-2"/>
    <n v="6"/>
    <n v="540"/>
    <s v="WeekDays"/>
    <s v="301-600"/>
    <x v="0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n v="2012"/>
    <n v="8"/>
    <n v="6"/>
    <s v="India"/>
    <n v="1.2E-2"/>
    <d v="2012-08-06T00:00:00"/>
    <s v="August"/>
    <n v="2"/>
    <s v="Monday"/>
    <s v="Qtr-3"/>
    <s v="FQtr-2"/>
    <n v="9.6"/>
    <n v="864"/>
    <s v="WeekDays"/>
    <s v="601-1000"/>
    <x v="0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n v="2018"/>
    <n v="8"/>
    <n v="21"/>
    <s v="India"/>
    <n v="1.2E-2"/>
    <d v="2018-08-21T00:00:00"/>
    <s v="August"/>
    <n v="4"/>
    <s v="Tuesday"/>
    <s v="Qtr-3"/>
    <s v="FQtr-2"/>
    <n v="8.4"/>
    <n v="756"/>
    <s v="WeekDays"/>
    <s v="601-1000"/>
    <x v="0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n v="2015"/>
    <n v="8"/>
    <n v="5"/>
    <s v="India"/>
    <n v="1.2E-2"/>
    <d v="2015-08-05T00:00:00"/>
    <s v="August"/>
    <n v="2"/>
    <s v="Wednesday"/>
    <s v="Qtr-3"/>
    <s v="FQtr-2"/>
    <n v="6"/>
    <n v="540"/>
    <s v="WeekDays"/>
    <s v="301-600"/>
    <x v="0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n v="2016"/>
    <n v="8"/>
    <n v="7"/>
    <s v="India"/>
    <n v="1.2E-2"/>
    <d v="2016-08-07T00:00:00"/>
    <s v="August"/>
    <n v="2"/>
    <s v="Sunday"/>
    <s v="Qtr-3"/>
    <s v="FQtr-2"/>
    <n v="12"/>
    <n v="1080"/>
    <s v="WeekEnds"/>
    <s v="1001-45000"/>
    <x v="0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n v="2010"/>
    <n v="7"/>
    <n v="28"/>
    <s v="United States"/>
    <n v="1"/>
    <d v="2010-07-28T00:00:00"/>
    <s v="July"/>
    <n v="5"/>
    <s v="Wednesday"/>
    <s v="Qtr-3"/>
    <s v="FQtr-2"/>
    <n v="50"/>
    <n v="4500"/>
    <s v="WeekDays"/>
    <s v="1001-45000"/>
    <x v="1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n v="2011"/>
    <n v="8"/>
    <n v="17"/>
    <s v="India"/>
    <n v="1.2E-2"/>
    <d v="2011-08-17T00:00:00"/>
    <s v="August"/>
    <n v="3"/>
    <s v="Wednesday"/>
    <s v="Qtr-3"/>
    <s v="FQtr-2"/>
    <n v="6"/>
    <n v="540"/>
    <s v="WeekDays"/>
    <s v="301-600"/>
    <x v="0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n v="2018"/>
    <n v="7"/>
    <n v="2"/>
    <s v="India"/>
    <n v="1.2E-2"/>
    <d v="2018-07-02T00:00:00"/>
    <s v="July"/>
    <n v="1"/>
    <s v="Monday"/>
    <s v="Qtr-3"/>
    <s v="FQtr-2"/>
    <n v="6"/>
    <n v="540"/>
    <s v="WeekDays"/>
    <s v="301-600"/>
    <x v="0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n v="2014"/>
    <n v="7"/>
    <n v="21"/>
    <s v="India"/>
    <n v="1.2E-2"/>
    <d v="2014-07-21T00:00:00"/>
    <s v="July"/>
    <n v="4"/>
    <s v="Monday"/>
    <s v="Qtr-3"/>
    <s v="FQtr-2"/>
    <n v="6"/>
    <n v="540"/>
    <s v="WeekDays"/>
    <s v="301-600"/>
    <x v="0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n v="2018"/>
    <n v="7"/>
    <n v="13"/>
    <s v="India"/>
    <n v="1.2E-2"/>
    <d v="2018-07-13T00:00:00"/>
    <s v="July"/>
    <n v="2"/>
    <s v="Friday"/>
    <s v="Qtr-3"/>
    <s v="FQtr-2"/>
    <n v="6"/>
    <n v="540"/>
    <s v="WeekDays"/>
    <s v="301-600"/>
    <x v="0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n v="2011"/>
    <n v="7"/>
    <n v="16"/>
    <s v="India"/>
    <n v="1.2E-2"/>
    <d v="2011-07-16T00:00:00"/>
    <s v="July"/>
    <n v="3"/>
    <s v="Saturday"/>
    <s v="Qtr-3"/>
    <s v="FQtr-2"/>
    <n v="6"/>
    <n v="540"/>
    <s v="WeekEnds"/>
    <s v="301-600"/>
    <x v="0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n v="2018"/>
    <n v="7"/>
    <n v="21"/>
    <s v="India"/>
    <n v="1.2E-2"/>
    <d v="2018-07-21T00:00:00"/>
    <s v="July"/>
    <n v="3"/>
    <s v="Saturday"/>
    <s v="Qtr-3"/>
    <s v="FQtr-2"/>
    <n v="14.4"/>
    <n v="1296"/>
    <s v="WeekEnds"/>
    <s v="1001-45000"/>
    <x v="0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n v="2017"/>
    <n v="7"/>
    <n v="21"/>
    <s v="India"/>
    <n v="1.2E-2"/>
    <d v="2017-07-21T00:00:00"/>
    <s v="July"/>
    <n v="4"/>
    <s v="Friday"/>
    <s v="Qtr-3"/>
    <s v="FQtr-2"/>
    <n v="6"/>
    <n v="540"/>
    <s v="WeekDays"/>
    <s v="301-600"/>
    <x v="0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n v="2013"/>
    <n v="7"/>
    <n v="9"/>
    <s v="India"/>
    <n v="1.2E-2"/>
    <d v="2013-07-09T00:00:00"/>
    <s v="July"/>
    <n v="2"/>
    <s v="Tuesday"/>
    <s v="Qtr-3"/>
    <s v="FQtr-2"/>
    <n v="12"/>
    <n v="1080"/>
    <s v="WeekDays"/>
    <s v="1001-45000"/>
    <x v="0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n v="2013"/>
    <n v="7"/>
    <n v="23"/>
    <s v="India"/>
    <n v="1.2E-2"/>
    <d v="2013-07-23T00:00:00"/>
    <s v="July"/>
    <n v="4"/>
    <s v="Tuesday"/>
    <s v="Qtr-3"/>
    <s v="FQtr-2"/>
    <n v="6.6"/>
    <n v="594"/>
    <s v="WeekDays"/>
    <s v="301-600"/>
    <x v="0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n v="2013"/>
    <n v="7"/>
    <n v="20"/>
    <s v="India"/>
    <n v="1.2E-2"/>
    <d v="2013-07-20T00:00:00"/>
    <s v="July"/>
    <n v="3"/>
    <s v="Saturday"/>
    <s v="Qtr-3"/>
    <s v="FQtr-2"/>
    <n v="6"/>
    <n v="540"/>
    <s v="WeekEnds"/>
    <s v="301-600"/>
    <x v="0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n v="2017"/>
    <n v="6"/>
    <n v="25"/>
    <s v="India"/>
    <n v="1.2E-2"/>
    <d v="2017-06-25T00:00:00"/>
    <s v="June"/>
    <n v="5"/>
    <s v="Sunday"/>
    <s v="Qtr-2"/>
    <s v="FQtr-1"/>
    <n v="6"/>
    <n v="540"/>
    <s v="WeekEnds"/>
    <s v="301-600"/>
    <x v="0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n v="2010"/>
    <n v="6"/>
    <n v="1"/>
    <s v="India"/>
    <n v="1.2E-2"/>
    <d v="2010-06-01T00:00:00"/>
    <s v="June"/>
    <n v="1"/>
    <s v="Tuesday"/>
    <s v="Qtr-2"/>
    <s v="FQtr-1"/>
    <n v="10.8"/>
    <n v="972"/>
    <s v="WeekDays"/>
    <s v="601-1000"/>
    <x v="0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n v="2015"/>
    <n v="5"/>
    <n v="1"/>
    <s v="India"/>
    <n v="1.2E-2"/>
    <d v="2015-05-01T00:00:00"/>
    <s v="May"/>
    <n v="1"/>
    <s v="Friday"/>
    <s v="Qtr-2"/>
    <s v="FQtr-1"/>
    <n v="6"/>
    <n v="540"/>
    <s v="WeekDays"/>
    <s v="301-600"/>
    <x v="0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n v="2014"/>
    <n v="5"/>
    <n v="5"/>
    <s v="India"/>
    <n v="1.2E-2"/>
    <d v="2014-05-05T00:00:00"/>
    <s v="May"/>
    <n v="2"/>
    <s v="Monday"/>
    <s v="Qtr-2"/>
    <s v="FQtr-1"/>
    <n v="7.8"/>
    <n v="702"/>
    <s v="WeekDays"/>
    <s v="601-1000"/>
    <x v="0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n v="2015"/>
    <n v="5"/>
    <n v="22"/>
    <s v="India"/>
    <n v="1.2E-2"/>
    <d v="2015-05-22T00:00:00"/>
    <s v="May"/>
    <n v="4"/>
    <s v="Friday"/>
    <s v="Qtr-2"/>
    <s v="FQtr-1"/>
    <n v="7.2"/>
    <n v="648"/>
    <s v="WeekDays"/>
    <s v="601-1000"/>
    <x v="0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n v="2017"/>
    <n v="5"/>
    <n v="7"/>
    <s v="India"/>
    <n v="1.2E-2"/>
    <d v="2017-05-07T00:00:00"/>
    <s v="May"/>
    <n v="2"/>
    <s v="Sunday"/>
    <s v="Qtr-2"/>
    <s v="FQtr-1"/>
    <n v="6"/>
    <n v="540"/>
    <s v="WeekEnds"/>
    <s v="301-600"/>
    <x v="0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n v="2016"/>
    <n v="5"/>
    <n v="16"/>
    <s v="India"/>
    <n v="1.2E-2"/>
    <d v="2016-05-16T00:00:00"/>
    <s v="May"/>
    <n v="3"/>
    <s v="Monday"/>
    <s v="Qtr-2"/>
    <s v="FQtr-1"/>
    <n v="7.2"/>
    <n v="648"/>
    <s v="WeekDays"/>
    <s v="601-1000"/>
    <x v="0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n v="2011"/>
    <n v="5"/>
    <n v="14"/>
    <s v="India"/>
    <n v="1.2E-2"/>
    <d v="2011-05-14T00:00:00"/>
    <s v="May"/>
    <n v="2"/>
    <s v="Saturday"/>
    <s v="Qtr-2"/>
    <s v="FQtr-1"/>
    <n v="7.2"/>
    <n v="648"/>
    <s v="WeekEnds"/>
    <s v="601-1000"/>
    <x v="0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n v="2018"/>
    <n v="5"/>
    <n v="26"/>
    <s v="India"/>
    <n v="1.2E-2"/>
    <d v="2018-05-26T00:00:00"/>
    <s v="May"/>
    <n v="4"/>
    <s v="Saturday"/>
    <s v="Qtr-2"/>
    <s v="FQtr-1"/>
    <n v="6"/>
    <n v="540"/>
    <s v="WeekEnds"/>
    <s v="301-600"/>
    <x v="0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n v="2018"/>
    <n v="4"/>
    <n v="16"/>
    <s v="India"/>
    <n v="1.2E-2"/>
    <d v="2018-04-16T00:00:00"/>
    <s v="April"/>
    <n v="3"/>
    <s v="Monday"/>
    <s v="Qtr-2"/>
    <s v="FQtr-1"/>
    <n v="6"/>
    <n v="540"/>
    <s v="WeekDays"/>
    <s v="301-600"/>
    <x v="0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n v="2013"/>
    <n v="4"/>
    <n v="24"/>
    <s v="India"/>
    <n v="1.2E-2"/>
    <d v="2013-04-24T00:00:00"/>
    <s v="April"/>
    <n v="4"/>
    <s v="Wednesday"/>
    <s v="Qtr-2"/>
    <s v="FQtr-1"/>
    <n v="6"/>
    <n v="540"/>
    <s v="WeekDays"/>
    <s v="301-600"/>
    <x v="0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n v="2017"/>
    <n v="4"/>
    <n v="27"/>
    <s v="India"/>
    <n v="1.2E-2"/>
    <d v="2017-04-27T00:00:00"/>
    <s v="April"/>
    <n v="5"/>
    <s v="Thursday"/>
    <s v="Qtr-2"/>
    <s v="FQtr-1"/>
    <n v="6"/>
    <n v="540"/>
    <s v="WeekDays"/>
    <s v="301-600"/>
    <x v="0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n v="2014"/>
    <n v="4"/>
    <n v="26"/>
    <s v="India"/>
    <n v="1.2E-2"/>
    <d v="2014-04-26T00:00:00"/>
    <s v="April"/>
    <n v="4"/>
    <s v="Saturday"/>
    <s v="Qtr-2"/>
    <s v="FQtr-1"/>
    <n v="7.2"/>
    <n v="648"/>
    <s v="WeekEnds"/>
    <s v="601-1000"/>
    <x v="0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n v="2012"/>
    <n v="1"/>
    <n v="27"/>
    <s v="United States"/>
    <n v="1"/>
    <d v="2012-01-27T00:00:00"/>
    <s v="January"/>
    <n v="4"/>
    <s v="Friday"/>
    <s v="Qtr-1"/>
    <s v="FQtr-4"/>
    <n v="50"/>
    <n v="4500"/>
    <s v="WeekDays"/>
    <s v="1001-45000"/>
    <x v="1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n v="2018"/>
    <n v="4"/>
    <n v="8"/>
    <s v="India"/>
    <n v="1.2E-2"/>
    <d v="2018-04-08T00:00:00"/>
    <s v="April"/>
    <n v="2"/>
    <s v="Sunday"/>
    <s v="Qtr-2"/>
    <s v="FQtr-1"/>
    <n v="7.2"/>
    <n v="648"/>
    <s v="WeekEnds"/>
    <s v="601-1000"/>
    <x v="0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n v="2016"/>
    <n v="4"/>
    <n v="27"/>
    <s v="India"/>
    <n v="1.2E-2"/>
    <d v="2016-04-27T00:00:00"/>
    <s v="April"/>
    <n v="5"/>
    <s v="Wednesday"/>
    <s v="Qtr-2"/>
    <s v="FQtr-1"/>
    <n v="7.2"/>
    <n v="648"/>
    <s v="WeekDays"/>
    <s v="601-1000"/>
    <x v="0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n v="2011"/>
    <n v="4"/>
    <n v="25"/>
    <s v="India"/>
    <n v="1.2E-2"/>
    <d v="2011-04-25T00:00:00"/>
    <s v="April"/>
    <n v="5"/>
    <s v="Monday"/>
    <s v="Qtr-2"/>
    <s v="FQtr-1"/>
    <n v="6"/>
    <n v="540"/>
    <s v="WeekDays"/>
    <s v="301-600"/>
    <x v="0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n v="2017"/>
    <n v="3"/>
    <n v="6"/>
    <s v="India"/>
    <n v="1.2E-2"/>
    <d v="2017-03-06T00:00:00"/>
    <s v="March"/>
    <n v="2"/>
    <s v="Monday"/>
    <s v="Qtr-1"/>
    <s v="FQtr-4"/>
    <n v="6"/>
    <n v="540"/>
    <s v="WeekDays"/>
    <s v="301-600"/>
    <x v="0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n v="2014"/>
    <n v="3"/>
    <n v="23"/>
    <s v="India"/>
    <n v="1.2E-2"/>
    <d v="2014-03-23T00:00:00"/>
    <s v="March"/>
    <n v="5"/>
    <s v="Sunday"/>
    <s v="Qtr-1"/>
    <s v="FQtr-4"/>
    <n v="9.6"/>
    <n v="864"/>
    <s v="WeekEnds"/>
    <s v="601-1000"/>
    <x v="0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n v="2018"/>
    <n v="3"/>
    <n v="18"/>
    <s v="India"/>
    <n v="1.2E-2"/>
    <d v="2018-03-18T00:00:00"/>
    <s v="March"/>
    <n v="4"/>
    <s v="Sunday"/>
    <s v="Qtr-1"/>
    <s v="FQtr-4"/>
    <n v="6"/>
    <n v="540"/>
    <s v="WeekEnds"/>
    <s v="301-600"/>
    <x v="0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n v="2010"/>
    <n v="3"/>
    <n v="18"/>
    <s v="India"/>
    <n v="1.2E-2"/>
    <d v="2010-03-18T00:00:00"/>
    <s v="March"/>
    <n v="3"/>
    <s v="Thursday"/>
    <s v="Qtr-1"/>
    <s v="FQtr-4"/>
    <n v="8.4"/>
    <n v="756"/>
    <s v="WeekDays"/>
    <s v="601-1000"/>
    <x v="0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n v="2016"/>
    <n v="2"/>
    <n v="1"/>
    <s v="India"/>
    <n v="1.2E-2"/>
    <d v="2016-02-01T00:00:00"/>
    <s v="February"/>
    <n v="1"/>
    <s v="Monday"/>
    <s v="Qtr-1"/>
    <s v="FQtr-4"/>
    <n v="6"/>
    <n v="540"/>
    <s v="WeekDays"/>
    <s v="301-600"/>
    <x v="0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n v="2013"/>
    <n v="2"/>
    <n v="24"/>
    <s v="India"/>
    <n v="1.2E-2"/>
    <d v="2013-02-24T00:00:00"/>
    <s v="February"/>
    <n v="5"/>
    <s v="Sunday"/>
    <s v="Qtr-1"/>
    <s v="FQtr-4"/>
    <n v="6"/>
    <n v="540"/>
    <s v="WeekEnds"/>
    <s v="301-600"/>
    <x v="0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n v="2011"/>
    <n v="2"/>
    <n v="18"/>
    <s v="India"/>
    <n v="1.2E-2"/>
    <d v="2011-02-18T00:00:00"/>
    <s v="February"/>
    <n v="3"/>
    <s v="Friday"/>
    <s v="Qtr-1"/>
    <s v="FQtr-4"/>
    <n v="12"/>
    <n v="1080"/>
    <s v="WeekDays"/>
    <s v="1001-45000"/>
    <x v="0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n v="2015"/>
    <n v="2"/>
    <n v="19"/>
    <s v="India"/>
    <n v="1.2E-2"/>
    <d v="2015-02-19T00:00:00"/>
    <s v="February"/>
    <n v="3"/>
    <s v="Thursday"/>
    <s v="Qtr-1"/>
    <s v="FQtr-4"/>
    <n v="6"/>
    <n v="540"/>
    <s v="WeekDays"/>
    <s v="301-600"/>
    <x v="0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n v="2014"/>
    <n v="2"/>
    <n v="7"/>
    <s v="India"/>
    <n v="1.2E-2"/>
    <d v="2014-02-07T00:00:00"/>
    <s v="February"/>
    <n v="2"/>
    <s v="Friday"/>
    <s v="Qtr-1"/>
    <s v="FQtr-4"/>
    <n v="12"/>
    <n v="1080"/>
    <s v="WeekDays"/>
    <s v="1001-45000"/>
    <x v="0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n v="2010"/>
    <n v="2"/>
    <n v="19"/>
    <s v="India"/>
    <n v="1.2E-2"/>
    <d v="2010-02-19T00:00:00"/>
    <s v="February"/>
    <n v="3"/>
    <s v="Friday"/>
    <s v="Qtr-1"/>
    <s v="FQtr-4"/>
    <n v="6"/>
    <n v="540"/>
    <s v="WeekDays"/>
    <s v="301-600"/>
    <x v="0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n v="2012"/>
    <n v="2"/>
    <n v="24"/>
    <s v="India"/>
    <n v="1.2E-2"/>
    <d v="2012-02-24T00:00:00"/>
    <s v="February"/>
    <n v="4"/>
    <s v="Friday"/>
    <s v="Qtr-1"/>
    <s v="FQtr-4"/>
    <n v="6"/>
    <n v="540"/>
    <s v="WeekDays"/>
    <s v="301-600"/>
    <x v="0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n v="2015"/>
    <n v="2"/>
    <n v="1"/>
    <s v="India"/>
    <n v="1.2E-2"/>
    <d v="2015-02-01T00:00:00"/>
    <s v="February"/>
    <n v="1"/>
    <s v="Sunday"/>
    <s v="Qtr-1"/>
    <s v="FQtr-4"/>
    <n v="9"/>
    <n v="810"/>
    <s v="WeekEnds"/>
    <s v="601-1000"/>
    <x v="0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n v="2010"/>
    <n v="2"/>
    <n v="9"/>
    <s v="India"/>
    <n v="1.2E-2"/>
    <d v="2010-02-09T00:00:00"/>
    <s v="February"/>
    <n v="2"/>
    <s v="Tuesday"/>
    <s v="Qtr-1"/>
    <s v="FQtr-4"/>
    <n v="9.6"/>
    <n v="864"/>
    <s v="WeekDays"/>
    <s v="601-1000"/>
    <x v="0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n v="2010"/>
    <n v="1"/>
    <n v="18"/>
    <s v="India"/>
    <n v="1.2E-2"/>
    <d v="2010-01-18T00:00:00"/>
    <s v="January"/>
    <n v="4"/>
    <s v="Monday"/>
    <s v="Qtr-1"/>
    <s v="FQtr-4"/>
    <n v="6"/>
    <n v="540"/>
    <s v="WeekDays"/>
    <s v="301-600"/>
    <x v="0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n v="2018"/>
    <n v="1"/>
    <n v="11"/>
    <s v="India"/>
    <n v="1.2E-2"/>
    <d v="2018-01-11T00:00:00"/>
    <s v="January"/>
    <n v="2"/>
    <s v="Thursday"/>
    <s v="Qtr-1"/>
    <s v="FQtr-4"/>
    <n v="7.2"/>
    <n v="648"/>
    <s v="WeekDays"/>
    <s v="601-1000"/>
    <x v="0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n v="2014"/>
    <n v="1"/>
    <n v="20"/>
    <s v="India"/>
    <n v="1.2E-2"/>
    <d v="2014-01-20T00:00:00"/>
    <s v="January"/>
    <n v="4"/>
    <s v="Monday"/>
    <s v="Qtr-1"/>
    <s v="FQtr-4"/>
    <n v="6"/>
    <n v="540"/>
    <s v="WeekDays"/>
    <s v="301-600"/>
    <x v="0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n v="2013"/>
    <n v="12"/>
    <n v="16"/>
    <s v="India"/>
    <n v="1.2E-2"/>
    <d v="2013-12-16T00:00:00"/>
    <s v="December"/>
    <n v="3"/>
    <s v="Monday"/>
    <s v="Qtr-4"/>
    <s v="FQtr-3"/>
    <n v="6"/>
    <n v="540"/>
    <s v="WeekDays"/>
    <s v="301-600"/>
    <x v="0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n v="2012"/>
    <n v="12"/>
    <n v="17"/>
    <s v="India"/>
    <n v="1.2E-2"/>
    <d v="2012-12-17T00:00:00"/>
    <s v="December"/>
    <n v="4"/>
    <s v="Monday"/>
    <s v="Qtr-4"/>
    <s v="FQtr-3"/>
    <n v="8.4"/>
    <n v="756"/>
    <s v="WeekDays"/>
    <s v="601-1000"/>
    <x v="0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n v="2010"/>
    <n v="12"/>
    <n v="15"/>
    <s v="India"/>
    <n v="1.2E-2"/>
    <d v="2010-12-15T00:00:00"/>
    <s v="December"/>
    <n v="3"/>
    <s v="Wednesday"/>
    <s v="Qtr-4"/>
    <s v="FQtr-3"/>
    <n v="6"/>
    <n v="540"/>
    <s v="WeekDays"/>
    <s v="301-600"/>
    <x v="0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n v="2012"/>
    <n v="11"/>
    <n v="12"/>
    <s v="India"/>
    <n v="1.2E-2"/>
    <d v="2012-11-12T00:00:00"/>
    <s v="November"/>
    <n v="3"/>
    <s v="Monday"/>
    <s v="Qtr-4"/>
    <s v="FQtr-3"/>
    <n v="6"/>
    <n v="540"/>
    <s v="WeekDays"/>
    <s v="301-600"/>
    <x v="0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n v="2010"/>
    <n v="11"/>
    <n v="2"/>
    <s v="India"/>
    <n v="1.2E-2"/>
    <d v="2010-11-02T00:00:00"/>
    <s v="November"/>
    <n v="1"/>
    <s v="Tuesday"/>
    <s v="Qtr-4"/>
    <s v="FQtr-3"/>
    <n v="7.2"/>
    <n v="648"/>
    <s v="WeekDays"/>
    <s v="601-1000"/>
    <x v="0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n v="2012"/>
    <n v="11"/>
    <n v="22"/>
    <s v="India"/>
    <n v="1.2E-2"/>
    <d v="2012-11-22T00:00:00"/>
    <s v="November"/>
    <n v="4"/>
    <s v="Thursday"/>
    <s v="Qtr-4"/>
    <s v="FQtr-3"/>
    <n v="6"/>
    <n v="540"/>
    <s v="WeekDays"/>
    <s v="301-600"/>
    <x v="0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n v="2018"/>
    <n v="11"/>
    <n v="1"/>
    <s v="India"/>
    <n v="1.2E-2"/>
    <d v="2018-11-01T00:00:00"/>
    <s v="November"/>
    <n v="1"/>
    <s v="Thursday"/>
    <s v="Qtr-4"/>
    <s v="FQtr-3"/>
    <n v="7.2"/>
    <n v="648"/>
    <s v="WeekDays"/>
    <s v="601-1000"/>
    <x v="0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n v="2016"/>
    <n v="11"/>
    <n v="6"/>
    <s v="India"/>
    <n v="1.2E-2"/>
    <d v="2016-11-06T00:00:00"/>
    <s v="November"/>
    <n v="2"/>
    <s v="Sunday"/>
    <s v="Qtr-4"/>
    <s v="FQtr-3"/>
    <n v="12"/>
    <n v="1080"/>
    <s v="WeekEnds"/>
    <s v="1001-45000"/>
    <x v="0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n v="2013"/>
    <n v="11"/>
    <n v="24"/>
    <s v="India"/>
    <n v="1.2E-2"/>
    <d v="2013-11-24T00:00:00"/>
    <s v="November"/>
    <n v="5"/>
    <s v="Sunday"/>
    <s v="Qtr-4"/>
    <s v="FQtr-3"/>
    <n v="6"/>
    <n v="540"/>
    <s v="WeekEnds"/>
    <s v="301-600"/>
    <x v="0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n v="2011"/>
    <n v="10"/>
    <n v="28"/>
    <s v="India"/>
    <n v="1.2E-2"/>
    <d v="2011-10-28T00:00:00"/>
    <s v="October"/>
    <n v="5"/>
    <s v="Friday"/>
    <s v="Qtr-4"/>
    <s v="FQtr-3"/>
    <n v="6"/>
    <n v="540"/>
    <s v="WeekDays"/>
    <s v="301-600"/>
    <x v="0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n v="2014"/>
    <n v="10"/>
    <n v="19"/>
    <s v="India"/>
    <n v="1.2E-2"/>
    <d v="2014-10-19T00:00:00"/>
    <s v="October"/>
    <n v="4"/>
    <s v="Sunday"/>
    <s v="Qtr-4"/>
    <s v="FQtr-3"/>
    <n v="6"/>
    <n v="540"/>
    <s v="WeekEnds"/>
    <s v="301-600"/>
    <x v="0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n v="2013"/>
    <n v="10"/>
    <n v="10"/>
    <s v="India"/>
    <n v="1.2E-2"/>
    <d v="2013-10-10T00:00:00"/>
    <s v="October"/>
    <n v="2"/>
    <s v="Thursday"/>
    <s v="Qtr-4"/>
    <s v="FQtr-3"/>
    <n v="6.6"/>
    <n v="594"/>
    <s v="WeekDays"/>
    <s v="301-600"/>
    <x v="0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n v="2012"/>
    <n v="10"/>
    <n v="21"/>
    <s v="India"/>
    <n v="1.2E-2"/>
    <d v="2012-10-21T00:00:00"/>
    <s v="October"/>
    <n v="4"/>
    <s v="Sunday"/>
    <s v="Qtr-4"/>
    <s v="FQtr-3"/>
    <n v="6"/>
    <n v="540"/>
    <s v="WeekEnds"/>
    <s v="301-600"/>
    <x v="0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n v="2016"/>
    <n v="10"/>
    <n v="17"/>
    <s v="India"/>
    <n v="1.2E-2"/>
    <d v="2016-10-17T00:00:00"/>
    <s v="October"/>
    <n v="4"/>
    <s v="Monday"/>
    <s v="Qtr-4"/>
    <s v="FQtr-3"/>
    <n v="9.6"/>
    <n v="864"/>
    <s v="WeekDays"/>
    <s v="601-1000"/>
    <x v="0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n v="2014"/>
    <n v="9"/>
    <n v="1"/>
    <s v="India"/>
    <n v="1.2E-2"/>
    <d v="2014-09-01T00:00:00"/>
    <s v="September"/>
    <n v="1"/>
    <s v="Monday"/>
    <s v="Qtr-3"/>
    <s v="FQtr-2"/>
    <n v="3"/>
    <n v="270"/>
    <s v="WeekDays"/>
    <s v="0-300"/>
    <x v="0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n v="2010"/>
    <n v="9"/>
    <n v="10"/>
    <s v="India"/>
    <n v="1.2E-2"/>
    <d v="2010-09-10T00:00:00"/>
    <s v="September"/>
    <n v="2"/>
    <s v="Friday"/>
    <s v="Qtr-3"/>
    <s v="FQtr-2"/>
    <n v="4.8"/>
    <n v="432"/>
    <s v="WeekDays"/>
    <s v="301-600"/>
    <x v="0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n v="2016"/>
    <n v="9"/>
    <n v="3"/>
    <s v="India"/>
    <n v="1.2E-2"/>
    <d v="2016-09-03T00:00:00"/>
    <s v="September"/>
    <n v="1"/>
    <s v="Saturday"/>
    <s v="Qtr-3"/>
    <s v="FQtr-2"/>
    <n v="3"/>
    <n v="270"/>
    <s v="WeekEnds"/>
    <s v="0-300"/>
    <x v="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n v="2016"/>
    <n v="9"/>
    <n v="26"/>
    <s v="India"/>
    <n v="1.2E-2"/>
    <d v="2016-09-26T00:00:00"/>
    <s v="September"/>
    <n v="5"/>
    <s v="Monday"/>
    <s v="Qtr-3"/>
    <s v="FQtr-2"/>
    <n v="3"/>
    <n v="270"/>
    <s v="WeekDays"/>
    <s v="0-300"/>
    <x v="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n v="2010"/>
    <n v="9"/>
    <n v="3"/>
    <s v="India"/>
    <n v="1.2E-2"/>
    <d v="2010-09-03T00:00:00"/>
    <s v="September"/>
    <n v="1"/>
    <s v="Friday"/>
    <s v="Qtr-3"/>
    <s v="FQtr-2"/>
    <n v="4.2"/>
    <n v="378"/>
    <s v="WeekDays"/>
    <s v="301-600"/>
    <x v="0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n v="2014"/>
    <n v="9"/>
    <n v="26"/>
    <s v="India"/>
    <n v="1.2E-2"/>
    <d v="2014-09-26T00:00:00"/>
    <s v="September"/>
    <n v="4"/>
    <s v="Friday"/>
    <s v="Qtr-3"/>
    <s v="FQtr-2"/>
    <n v="4.2"/>
    <n v="378"/>
    <s v="WeekDays"/>
    <s v="301-600"/>
    <x v="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n v="2014"/>
    <n v="9"/>
    <n v="26"/>
    <s v="India"/>
    <n v="1.2E-2"/>
    <d v="2014-09-26T00:00:00"/>
    <s v="September"/>
    <n v="4"/>
    <s v="Friday"/>
    <s v="Qtr-3"/>
    <s v="FQtr-2"/>
    <n v="1.8"/>
    <n v="162"/>
    <s v="WeekDays"/>
    <s v="0-300"/>
    <x v="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n v="2011"/>
    <n v="9"/>
    <n v="20"/>
    <s v="India"/>
    <n v="1.2E-2"/>
    <d v="2011-09-20T00:00:00"/>
    <s v="September"/>
    <n v="4"/>
    <s v="Tuesday"/>
    <s v="Qtr-3"/>
    <s v="FQtr-2"/>
    <n v="1.2"/>
    <n v="108"/>
    <s v="WeekDays"/>
    <s v="0-300"/>
    <x v="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n v="2010"/>
    <n v="9"/>
    <n v="7"/>
    <s v="India"/>
    <n v="1.2E-2"/>
    <d v="2010-09-07T00:00:00"/>
    <s v="September"/>
    <n v="2"/>
    <s v="Tuesday"/>
    <s v="Qtr-3"/>
    <s v="FQtr-2"/>
    <n v="1.2"/>
    <n v="108"/>
    <s v="WeekDays"/>
    <s v="0-300"/>
    <x v="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n v="2011"/>
    <n v="9"/>
    <n v="17"/>
    <s v="India"/>
    <n v="1.2E-2"/>
    <d v="2011-09-17T00:00:00"/>
    <s v="September"/>
    <n v="3"/>
    <s v="Saturday"/>
    <s v="Qtr-3"/>
    <s v="FQtr-2"/>
    <n v="3"/>
    <n v="270"/>
    <s v="WeekEnds"/>
    <s v="0-300"/>
    <x v="0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n v="2010"/>
    <n v="9"/>
    <n v="15"/>
    <s v="India"/>
    <n v="1.2E-2"/>
    <d v="2010-09-15T00:00:00"/>
    <s v="September"/>
    <n v="3"/>
    <s v="Wednesday"/>
    <s v="Qtr-3"/>
    <s v="FQtr-2"/>
    <n v="4.8"/>
    <n v="432"/>
    <s v="WeekDays"/>
    <s v="301-600"/>
    <x v="0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n v="2018"/>
    <n v="9"/>
    <n v="24"/>
    <s v="India"/>
    <n v="1.2E-2"/>
    <d v="2018-09-24T00:00:00"/>
    <s v="September"/>
    <n v="5"/>
    <s v="Monday"/>
    <s v="Qtr-3"/>
    <s v="FQtr-2"/>
    <n v="4.8"/>
    <n v="432"/>
    <s v="WeekDays"/>
    <s v="301-600"/>
    <x v="0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n v="2011"/>
    <n v="9"/>
    <n v="7"/>
    <s v="India"/>
    <n v="1.2E-2"/>
    <d v="2011-09-07T00:00:00"/>
    <s v="September"/>
    <n v="2"/>
    <s v="Wednesday"/>
    <s v="Qtr-3"/>
    <s v="FQtr-2"/>
    <n v="1.8"/>
    <n v="162"/>
    <s v="WeekDays"/>
    <s v="0-300"/>
    <x v="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n v="2010"/>
    <n v="9"/>
    <n v="25"/>
    <s v="India"/>
    <n v="1.2E-2"/>
    <d v="2010-09-25T00:00:00"/>
    <s v="September"/>
    <n v="4"/>
    <s v="Saturday"/>
    <s v="Qtr-3"/>
    <s v="FQtr-2"/>
    <n v="4.8"/>
    <n v="432"/>
    <s v="WeekEnds"/>
    <s v="301-600"/>
    <x v="0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n v="2013"/>
    <n v="9"/>
    <n v="1"/>
    <s v="India"/>
    <n v="1.2E-2"/>
    <d v="2013-09-01T00:00:00"/>
    <s v="September"/>
    <n v="1"/>
    <s v="Sunday"/>
    <s v="Qtr-3"/>
    <s v="FQtr-2"/>
    <n v="1.44"/>
    <n v="129.6"/>
    <s v="WeekEnds"/>
    <s v="0-300"/>
    <x v="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n v="2016"/>
    <n v="9"/>
    <n v="16"/>
    <s v="India"/>
    <n v="1.2E-2"/>
    <d v="2016-09-16T00:00:00"/>
    <s v="September"/>
    <n v="3"/>
    <s v="Friday"/>
    <s v="Qtr-3"/>
    <s v="FQtr-2"/>
    <n v="3"/>
    <n v="270"/>
    <s v="WeekDays"/>
    <s v="0-300"/>
    <x v="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n v="2013"/>
    <n v="9"/>
    <n v="11"/>
    <s v="India"/>
    <n v="1.2E-2"/>
    <d v="2013-09-11T00:00:00"/>
    <s v="September"/>
    <n v="2"/>
    <s v="Wednesday"/>
    <s v="Qtr-3"/>
    <s v="FQtr-2"/>
    <n v="1.8"/>
    <n v="162"/>
    <s v="WeekDays"/>
    <s v="0-300"/>
    <x v="0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n v="2015"/>
    <n v="9"/>
    <n v="2"/>
    <s v="India"/>
    <n v="1.2E-2"/>
    <d v="2015-09-02T00:00:00"/>
    <s v="September"/>
    <n v="1"/>
    <s v="Wednesday"/>
    <s v="Qtr-3"/>
    <s v="FQtr-2"/>
    <n v="1.2"/>
    <n v="108"/>
    <s v="WeekDays"/>
    <s v="0-300"/>
    <x v="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n v="2014"/>
    <n v="9"/>
    <n v="7"/>
    <s v="India"/>
    <n v="1.2E-2"/>
    <d v="2014-09-07T00:00:00"/>
    <s v="September"/>
    <n v="2"/>
    <s v="Sunday"/>
    <s v="Qtr-3"/>
    <s v="FQtr-2"/>
    <n v="1.8"/>
    <n v="162"/>
    <s v="WeekEnds"/>
    <s v="0-300"/>
    <x v="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n v="2012"/>
    <n v="8"/>
    <n v="22"/>
    <s v="India"/>
    <n v="1.2E-2"/>
    <d v="2012-08-22T00:00:00"/>
    <s v="August"/>
    <n v="4"/>
    <s v="Wednesday"/>
    <s v="Qtr-3"/>
    <s v="FQtr-2"/>
    <n v="1.8"/>
    <n v="162"/>
    <s v="WeekDays"/>
    <s v="0-300"/>
    <x v="0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n v="2012"/>
    <n v="8"/>
    <n v="24"/>
    <s v="India"/>
    <n v="1.2E-2"/>
    <d v="2012-08-24T00:00:00"/>
    <s v="August"/>
    <n v="4"/>
    <s v="Friday"/>
    <s v="Qtr-3"/>
    <s v="FQtr-2"/>
    <n v="1.8"/>
    <n v="162"/>
    <s v="WeekDays"/>
    <s v="0-300"/>
    <x v="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n v="2018"/>
    <n v="8"/>
    <n v="4"/>
    <s v="India"/>
    <n v="1.2E-2"/>
    <d v="2018-08-04T00:00:00"/>
    <s v="August"/>
    <n v="1"/>
    <s v="Saturday"/>
    <s v="Qtr-3"/>
    <s v="FQtr-2"/>
    <n v="1.2"/>
    <n v="108"/>
    <s v="WeekEnds"/>
    <s v="0-300"/>
    <x v="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n v="2015"/>
    <n v="8"/>
    <n v="19"/>
    <s v="India"/>
    <n v="1.2E-2"/>
    <d v="2015-08-19T00:00:00"/>
    <s v="August"/>
    <n v="4"/>
    <s v="Wednesday"/>
    <s v="Qtr-3"/>
    <s v="FQtr-2"/>
    <n v="4.8"/>
    <n v="432"/>
    <s v="WeekDays"/>
    <s v="301-600"/>
    <x v="0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n v="2015"/>
    <n v="8"/>
    <n v="22"/>
    <s v="India"/>
    <n v="1.2E-2"/>
    <d v="2015-08-22T00:00:00"/>
    <s v="August"/>
    <n v="4"/>
    <s v="Saturday"/>
    <s v="Qtr-3"/>
    <s v="FQtr-2"/>
    <n v="4.2"/>
    <n v="378"/>
    <s v="WeekEnds"/>
    <s v="301-600"/>
    <x v="0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n v="2014"/>
    <n v="8"/>
    <n v="1"/>
    <s v="India"/>
    <n v="1.2E-2"/>
    <d v="2014-08-01T00:00:00"/>
    <s v="August"/>
    <n v="1"/>
    <s v="Friday"/>
    <s v="Qtr-3"/>
    <s v="FQtr-2"/>
    <n v="4.2"/>
    <n v="378"/>
    <s v="WeekDays"/>
    <s v="301-600"/>
    <x v="0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n v="2015"/>
    <n v="8"/>
    <n v="17"/>
    <s v="India"/>
    <n v="1.2E-2"/>
    <d v="2015-08-17T00:00:00"/>
    <s v="August"/>
    <n v="4"/>
    <s v="Monday"/>
    <s v="Qtr-3"/>
    <s v="FQtr-2"/>
    <n v="4.2"/>
    <n v="378"/>
    <s v="WeekDays"/>
    <s v="301-600"/>
    <x v="0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n v="2011"/>
    <n v="8"/>
    <n v="23"/>
    <s v="India"/>
    <n v="1.2E-2"/>
    <d v="2011-08-23T00:00:00"/>
    <s v="August"/>
    <n v="4"/>
    <s v="Tuesday"/>
    <s v="Qtr-3"/>
    <s v="FQtr-2"/>
    <n v="1.2"/>
    <n v="108"/>
    <s v="WeekDays"/>
    <s v="0-300"/>
    <x v="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n v="2014"/>
    <n v="8"/>
    <n v="27"/>
    <s v="India"/>
    <n v="1.2E-2"/>
    <d v="2014-08-27T00:00:00"/>
    <s v="August"/>
    <n v="5"/>
    <s v="Wednesday"/>
    <s v="Qtr-3"/>
    <s v="FQtr-2"/>
    <n v="1.8"/>
    <n v="162"/>
    <s v="WeekDays"/>
    <s v="0-300"/>
    <x v="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n v="2010"/>
    <n v="8"/>
    <n v="11"/>
    <s v="India"/>
    <n v="1.2E-2"/>
    <d v="2010-08-11T00:00:00"/>
    <s v="August"/>
    <n v="2"/>
    <s v="Wednesday"/>
    <s v="Qtr-3"/>
    <s v="FQtr-2"/>
    <n v="3"/>
    <n v="270"/>
    <s v="WeekDays"/>
    <s v="0-300"/>
    <x v="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n v="2012"/>
    <n v="8"/>
    <n v="15"/>
    <s v="India"/>
    <n v="1.2E-2"/>
    <d v="2012-08-15T00:00:00"/>
    <s v="August"/>
    <n v="3"/>
    <s v="Wednesday"/>
    <s v="Qtr-3"/>
    <s v="FQtr-2"/>
    <n v="1.8"/>
    <n v="162"/>
    <s v="WeekDays"/>
    <s v="0-300"/>
    <x v="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n v="2015"/>
    <n v="8"/>
    <n v="1"/>
    <s v="India"/>
    <n v="1.2E-2"/>
    <d v="2015-08-01T00:00:00"/>
    <s v="August"/>
    <n v="1"/>
    <s v="Saturday"/>
    <s v="Qtr-3"/>
    <s v="FQtr-2"/>
    <n v="3"/>
    <n v="270"/>
    <s v="WeekEnds"/>
    <s v="0-300"/>
    <x v="0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n v="2012"/>
    <n v="8"/>
    <n v="19"/>
    <s v="India"/>
    <n v="1.2E-2"/>
    <d v="2012-08-19T00:00:00"/>
    <s v="August"/>
    <n v="4"/>
    <s v="Sunday"/>
    <s v="Qtr-3"/>
    <s v="FQtr-2"/>
    <n v="4.8"/>
    <n v="432"/>
    <s v="WeekEnds"/>
    <s v="301-600"/>
    <x v="0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n v="2017"/>
    <n v="8"/>
    <n v="22"/>
    <s v="India"/>
    <n v="1.2E-2"/>
    <d v="2017-08-22T00:00:00"/>
    <s v="August"/>
    <n v="4"/>
    <s v="Tuesday"/>
    <s v="Qtr-3"/>
    <s v="FQtr-2"/>
    <n v="1.8"/>
    <n v="162"/>
    <s v="WeekDays"/>
    <s v="0-300"/>
    <x v="0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n v="2014"/>
    <n v="8"/>
    <n v="14"/>
    <s v="India"/>
    <n v="1.2E-2"/>
    <d v="2014-08-14T00:00:00"/>
    <s v="August"/>
    <n v="3"/>
    <s v="Thursday"/>
    <s v="Qtr-3"/>
    <s v="FQtr-2"/>
    <n v="1.2"/>
    <n v="108"/>
    <s v="WeekDays"/>
    <s v="0-300"/>
    <x v="0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n v="2018"/>
    <n v="8"/>
    <n v="14"/>
    <s v="India"/>
    <n v="1.2E-2"/>
    <d v="2018-08-14T00:00:00"/>
    <s v="August"/>
    <n v="3"/>
    <s v="Tuesday"/>
    <s v="Qtr-3"/>
    <s v="FQtr-2"/>
    <n v="3"/>
    <n v="270"/>
    <s v="WeekDays"/>
    <s v="0-300"/>
    <x v="0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n v="2010"/>
    <n v="8"/>
    <n v="14"/>
    <s v="India"/>
    <n v="1.2E-2"/>
    <d v="2010-08-14T00:00:00"/>
    <s v="August"/>
    <n v="2"/>
    <s v="Saturday"/>
    <s v="Qtr-3"/>
    <s v="FQtr-2"/>
    <n v="4.2"/>
    <n v="378"/>
    <s v="WeekEnds"/>
    <s v="301-600"/>
    <x v="0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n v="2018"/>
    <n v="8"/>
    <n v="21"/>
    <s v="India"/>
    <n v="1.2E-2"/>
    <d v="2018-08-21T00:00:00"/>
    <s v="August"/>
    <n v="4"/>
    <s v="Tuesday"/>
    <s v="Qtr-3"/>
    <s v="FQtr-2"/>
    <n v="3"/>
    <n v="270"/>
    <s v="WeekDays"/>
    <s v="0-300"/>
    <x v="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n v="2016"/>
    <n v="7"/>
    <n v="21"/>
    <s v="India"/>
    <n v="1.2E-2"/>
    <d v="2016-07-21T00:00:00"/>
    <s v="July"/>
    <n v="4"/>
    <s v="Thursday"/>
    <s v="Qtr-3"/>
    <s v="FQtr-2"/>
    <n v="1.2"/>
    <n v="108"/>
    <s v="WeekDays"/>
    <s v="0-300"/>
    <x v="0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n v="2017"/>
    <n v="7"/>
    <n v="6"/>
    <s v="India"/>
    <n v="1.2E-2"/>
    <d v="2017-07-06T00:00:00"/>
    <s v="July"/>
    <n v="2"/>
    <s v="Thursday"/>
    <s v="Qtr-3"/>
    <s v="FQtr-2"/>
    <n v="3"/>
    <n v="270"/>
    <s v="WeekDays"/>
    <s v="0-300"/>
    <x v="0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n v="2012"/>
    <n v="7"/>
    <n v="3"/>
    <s v="India"/>
    <n v="1.2E-2"/>
    <d v="2012-07-03T00:00:00"/>
    <s v="July"/>
    <n v="1"/>
    <s v="Tuesday"/>
    <s v="Qtr-3"/>
    <s v="FQtr-2"/>
    <n v="1.2"/>
    <n v="108"/>
    <s v="WeekDays"/>
    <s v="0-300"/>
    <x v="0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n v="2013"/>
    <n v="7"/>
    <n v="1"/>
    <s v="India"/>
    <n v="1.2E-2"/>
    <d v="2013-07-01T00:00:00"/>
    <s v="July"/>
    <n v="1"/>
    <s v="Monday"/>
    <s v="Qtr-3"/>
    <s v="FQtr-2"/>
    <n v="4.8"/>
    <n v="432"/>
    <s v="WeekDays"/>
    <s v="301-600"/>
    <x v="0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n v="2013"/>
    <n v="7"/>
    <n v="25"/>
    <s v="India"/>
    <n v="1.2E-2"/>
    <d v="2013-07-25T00:00:00"/>
    <s v="July"/>
    <n v="4"/>
    <s v="Thursday"/>
    <s v="Qtr-3"/>
    <s v="FQtr-2"/>
    <n v="4.8"/>
    <n v="432"/>
    <s v="WeekDays"/>
    <s v="301-600"/>
    <x v="0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n v="2014"/>
    <n v="7"/>
    <n v="5"/>
    <s v="India"/>
    <n v="1.2E-2"/>
    <d v="2014-07-05T00:00:00"/>
    <s v="July"/>
    <n v="1"/>
    <s v="Saturday"/>
    <s v="Qtr-3"/>
    <s v="FQtr-2"/>
    <n v="4.2"/>
    <n v="378"/>
    <s v="WeekEnds"/>
    <s v="301-600"/>
    <x v="0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n v="2016"/>
    <n v="7"/>
    <n v="17"/>
    <s v="India"/>
    <n v="1.2E-2"/>
    <d v="2016-07-17T00:00:00"/>
    <s v="July"/>
    <n v="4"/>
    <s v="Sunday"/>
    <s v="Qtr-3"/>
    <s v="FQtr-2"/>
    <n v="4.8"/>
    <n v="432"/>
    <s v="WeekEnds"/>
    <s v="301-600"/>
    <x v="0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n v="2015"/>
    <n v="7"/>
    <n v="26"/>
    <s v="India"/>
    <n v="1.2E-2"/>
    <d v="2015-07-26T00:00:00"/>
    <s v="July"/>
    <n v="5"/>
    <s v="Sunday"/>
    <s v="Qtr-3"/>
    <s v="FQtr-2"/>
    <n v="1.2"/>
    <n v="108"/>
    <s v="WeekEnds"/>
    <s v="0-300"/>
    <x v="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n v="2016"/>
    <n v="7"/>
    <n v="20"/>
    <s v="India"/>
    <n v="1.2E-2"/>
    <d v="2016-07-20T00:00:00"/>
    <s v="July"/>
    <n v="4"/>
    <s v="Wednesday"/>
    <s v="Qtr-3"/>
    <s v="FQtr-2"/>
    <n v="1.2"/>
    <n v="108"/>
    <s v="WeekDays"/>
    <s v="0-300"/>
    <x v="0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n v="2018"/>
    <n v="7"/>
    <n v="9"/>
    <s v="India"/>
    <n v="1.2E-2"/>
    <d v="2018-07-09T00:00:00"/>
    <s v="July"/>
    <n v="2"/>
    <s v="Monday"/>
    <s v="Qtr-3"/>
    <s v="FQtr-2"/>
    <n v="4.8"/>
    <n v="432"/>
    <s v="WeekDays"/>
    <s v="301-600"/>
    <x v="0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n v="2013"/>
    <n v="7"/>
    <n v="2"/>
    <s v="India"/>
    <n v="1.2E-2"/>
    <d v="2013-07-02T00:00:00"/>
    <s v="July"/>
    <n v="1"/>
    <s v="Tuesday"/>
    <s v="Qtr-3"/>
    <s v="FQtr-2"/>
    <n v="1.2"/>
    <n v="108"/>
    <s v="WeekDays"/>
    <s v="0-300"/>
    <x v="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n v="2010"/>
    <n v="7"/>
    <n v="22"/>
    <s v="India"/>
    <n v="1.2E-2"/>
    <d v="2010-07-22T00:00:00"/>
    <s v="July"/>
    <n v="4"/>
    <s v="Thursday"/>
    <s v="Qtr-3"/>
    <s v="FQtr-2"/>
    <n v="3"/>
    <n v="270"/>
    <s v="WeekDays"/>
    <s v="0-300"/>
    <x v="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n v="2011"/>
    <n v="7"/>
    <n v="3"/>
    <s v="India"/>
    <n v="1.2E-2"/>
    <d v="2011-07-03T00:00:00"/>
    <s v="July"/>
    <n v="2"/>
    <s v="Sunday"/>
    <s v="Qtr-3"/>
    <s v="FQtr-2"/>
    <n v="4.8"/>
    <n v="432"/>
    <s v="WeekEnds"/>
    <s v="301-600"/>
    <x v="0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n v="2014"/>
    <n v="7"/>
    <n v="8"/>
    <s v="India"/>
    <n v="1.2E-2"/>
    <d v="2014-07-08T00:00:00"/>
    <s v="July"/>
    <n v="2"/>
    <s v="Tuesday"/>
    <s v="Qtr-3"/>
    <s v="FQtr-2"/>
    <n v="4.8"/>
    <n v="432"/>
    <s v="WeekDays"/>
    <s v="301-600"/>
    <x v="0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n v="2015"/>
    <n v="7"/>
    <n v="17"/>
    <s v="India"/>
    <n v="1.2E-2"/>
    <d v="2015-07-17T00:00:00"/>
    <s v="July"/>
    <n v="3"/>
    <s v="Friday"/>
    <s v="Qtr-3"/>
    <s v="FQtr-2"/>
    <n v="4.2"/>
    <n v="378"/>
    <s v="WeekDays"/>
    <s v="301-600"/>
    <x v="0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n v="2012"/>
    <n v="7"/>
    <n v="2"/>
    <s v="India"/>
    <n v="1.2E-2"/>
    <d v="2012-07-02T00:00:00"/>
    <s v="July"/>
    <n v="1"/>
    <s v="Monday"/>
    <s v="Qtr-3"/>
    <s v="FQtr-2"/>
    <n v="5.4"/>
    <n v="486"/>
    <s v="WeekDays"/>
    <s v="301-600"/>
    <x v="0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n v="2014"/>
    <n v="7"/>
    <n v="9"/>
    <s v="India"/>
    <n v="1.2E-2"/>
    <d v="2014-07-09T00:00:00"/>
    <s v="July"/>
    <n v="2"/>
    <s v="Wednesday"/>
    <s v="Qtr-3"/>
    <s v="FQtr-2"/>
    <n v="3"/>
    <n v="270"/>
    <s v="WeekDays"/>
    <s v="0-300"/>
    <x v="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n v="2017"/>
    <n v="7"/>
    <n v="19"/>
    <s v="India"/>
    <n v="1.2E-2"/>
    <d v="2017-07-19T00:00:00"/>
    <s v="July"/>
    <n v="4"/>
    <s v="Wednesday"/>
    <s v="Qtr-3"/>
    <s v="FQtr-2"/>
    <n v="1.2"/>
    <n v="108"/>
    <s v="WeekDays"/>
    <s v="0-300"/>
    <x v="0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n v="2016"/>
    <n v="7"/>
    <n v="24"/>
    <s v="India"/>
    <n v="1.2E-2"/>
    <d v="2016-07-24T00:00:00"/>
    <s v="July"/>
    <n v="5"/>
    <s v="Sunday"/>
    <s v="Qtr-3"/>
    <s v="FQtr-2"/>
    <n v="4.8"/>
    <n v="432"/>
    <s v="WeekEnds"/>
    <s v="301-600"/>
    <x v="0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n v="2018"/>
    <n v="7"/>
    <n v="21"/>
    <s v="India"/>
    <n v="1.2E-2"/>
    <d v="2018-07-21T00:00:00"/>
    <s v="July"/>
    <n v="3"/>
    <s v="Saturday"/>
    <s v="Qtr-3"/>
    <s v="FQtr-2"/>
    <n v="1.2"/>
    <n v="108"/>
    <s v="WeekEnds"/>
    <s v="0-300"/>
    <x v="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n v="2017"/>
    <n v="7"/>
    <n v="2"/>
    <s v="India"/>
    <n v="1.2E-2"/>
    <d v="2017-07-02T00:00:00"/>
    <s v="July"/>
    <n v="2"/>
    <s v="Sunday"/>
    <s v="Qtr-3"/>
    <s v="FQtr-2"/>
    <n v="1.8"/>
    <n v="162"/>
    <s v="WeekEnds"/>
    <s v="0-300"/>
    <x v="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n v="2013"/>
    <n v="7"/>
    <n v="23"/>
    <s v="India"/>
    <n v="1.2E-2"/>
    <d v="2013-07-23T00:00:00"/>
    <s v="July"/>
    <n v="4"/>
    <s v="Tuesday"/>
    <s v="Qtr-3"/>
    <s v="FQtr-2"/>
    <n v="0.6"/>
    <n v="54"/>
    <s v="WeekDays"/>
    <s v="0-300"/>
    <x v="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n v="2011"/>
    <n v="7"/>
    <n v="3"/>
    <s v="India"/>
    <n v="1.2E-2"/>
    <d v="2011-07-03T00:00:00"/>
    <s v="July"/>
    <n v="2"/>
    <s v="Sunday"/>
    <s v="Qtr-3"/>
    <s v="FQtr-2"/>
    <n v="4.2"/>
    <n v="378"/>
    <s v="WeekEnds"/>
    <s v="301-600"/>
    <x v="0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n v="2018"/>
    <n v="6"/>
    <n v="8"/>
    <s v="India"/>
    <n v="1.2E-2"/>
    <d v="2018-06-08T00:00:00"/>
    <s v="June"/>
    <n v="2"/>
    <s v="Friday"/>
    <s v="Qtr-2"/>
    <s v="FQtr-1"/>
    <n v="4.8"/>
    <n v="432"/>
    <s v="WeekDays"/>
    <s v="301-600"/>
    <x v="0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n v="2016"/>
    <n v="6"/>
    <n v="11"/>
    <s v="India"/>
    <n v="1.2E-2"/>
    <d v="2016-06-11T00:00:00"/>
    <s v="June"/>
    <n v="2"/>
    <s v="Saturday"/>
    <s v="Qtr-2"/>
    <s v="FQtr-1"/>
    <n v="1.8"/>
    <n v="162"/>
    <s v="WeekEnds"/>
    <s v="0-300"/>
    <x v="0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n v="2017"/>
    <n v="6"/>
    <n v="26"/>
    <s v="India"/>
    <n v="1.2E-2"/>
    <d v="2017-06-26T00:00:00"/>
    <s v="June"/>
    <n v="5"/>
    <s v="Monday"/>
    <s v="Qtr-2"/>
    <s v="FQtr-1"/>
    <n v="1.8"/>
    <n v="162"/>
    <s v="WeekDays"/>
    <s v="0-300"/>
    <x v="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n v="2018"/>
    <n v="6"/>
    <n v="23"/>
    <s v="India"/>
    <n v="1.2E-2"/>
    <d v="2018-06-23T00:00:00"/>
    <s v="June"/>
    <n v="4"/>
    <s v="Saturday"/>
    <s v="Qtr-2"/>
    <s v="FQtr-1"/>
    <n v="4.8"/>
    <n v="432"/>
    <s v="WeekEnds"/>
    <s v="301-600"/>
    <x v="0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n v="2012"/>
    <n v="6"/>
    <n v="17"/>
    <s v="India"/>
    <n v="1.2E-2"/>
    <d v="2012-06-17T00:00:00"/>
    <s v="June"/>
    <n v="4"/>
    <s v="Sunday"/>
    <s v="Qtr-2"/>
    <s v="FQtr-1"/>
    <n v="0.6"/>
    <n v="54"/>
    <s v="WeekEnds"/>
    <s v="0-300"/>
    <x v="0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n v="2014"/>
    <n v="6"/>
    <n v="16"/>
    <s v="India"/>
    <n v="1.2E-2"/>
    <d v="2014-06-16T00:00:00"/>
    <s v="June"/>
    <n v="3"/>
    <s v="Monday"/>
    <s v="Qtr-2"/>
    <s v="FQtr-1"/>
    <n v="3"/>
    <n v="270"/>
    <s v="WeekDays"/>
    <s v="0-300"/>
    <x v="0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n v="2011"/>
    <n v="6"/>
    <n v="28"/>
    <s v="India"/>
    <n v="1.2E-2"/>
    <d v="2011-06-28T00:00:00"/>
    <s v="June"/>
    <n v="5"/>
    <s v="Tuesday"/>
    <s v="Qtr-2"/>
    <s v="FQtr-1"/>
    <n v="1.2"/>
    <n v="108"/>
    <s v="WeekDays"/>
    <s v="0-300"/>
    <x v="0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n v="2013"/>
    <n v="6"/>
    <n v="24"/>
    <s v="India"/>
    <n v="1.2E-2"/>
    <d v="2013-06-24T00:00:00"/>
    <s v="June"/>
    <n v="5"/>
    <s v="Monday"/>
    <s v="Qtr-2"/>
    <s v="FQtr-1"/>
    <n v="4.8"/>
    <n v="432"/>
    <s v="WeekDays"/>
    <s v="301-600"/>
    <x v="0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n v="2017"/>
    <n v="6"/>
    <n v="15"/>
    <s v="India"/>
    <n v="1.2E-2"/>
    <d v="2017-06-15T00:00:00"/>
    <s v="June"/>
    <n v="3"/>
    <s v="Thursday"/>
    <s v="Qtr-2"/>
    <s v="FQtr-1"/>
    <n v="1.2"/>
    <n v="108"/>
    <s v="WeekDays"/>
    <s v="0-300"/>
    <x v="0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n v="2014"/>
    <n v="6"/>
    <n v="19"/>
    <s v="India"/>
    <n v="1.2E-2"/>
    <d v="2014-06-19T00:00:00"/>
    <s v="June"/>
    <n v="3"/>
    <s v="Thursday"/>
    <s v="Qtr-2"/>
    <s v="FQtr-1"/>
    <n v="3"/>
    <n v="270"/>
    <s v="WeekDays"/>
    <s v="0-300"/>
    <x v="0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n v="2018"/>
    <n v="6"/>
    <n v="20"/>
    <s v="India"/>
    <n v="1.2E-2"/>
    <d v="2018-06-20T00:00:00"/>
    <s v="June"/>
    <n v="4"/>
    <s v="Wednesday"/>
    <s v="Qtr-2"/>
    <s v="FQtr-1"/>
    <n v="3"/>
    <n v="270"/>
    <s v="WeekDays"/>
    <s v="0-300"/>
    <x v="0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n v="2018"/>
    <n v="6"/>
    <n v="17"/>
    <s v="India"/>
    <n v="1.2E-2"/>
    <d v="2018-06-17T00:00:00"/>
    <s v="June"/>
    <n v="4"/>
    <s v="Sunday"/>
    <s v="Qtr-2"/>
    <s v="FQtr-1"/>
    <n v="4.8"/>
    <n v="432"/>
    <s v="WeekEnds"/>
    <s v="301-600"/>
    <x v="0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n v="2011"/>
    <n v="6"/>
    <n v="24"/>
    <s v="India"/>
    <n v="1.2E-2"/>
    <d v="2011-06-24T00:00:00"/>
    <s v="June"/>
    <n v="4"/>
    <s v="Friday"/>
    <s v="Qtr-2"/>
    <s v="FQtr-1"/>
    <n v="1.8"/>
    <n v="162"/>
    <s v="WeekDays"/>
    <s v="0-300"/>
    <x v="0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n v="2013"/>
    <n v="6"/>
    <n v="5"/>
    <s v="India"/>
    <n v="1.2E-2"/>
    <d v="2013-06-05T00:00:00"/>
    <s v="June"/>
    <n v="2"/>
    <s v="Wednesday"/>
    <s v="Qtr-2"/>
    <s v="FQtr-1"/>
    <n v="3"/>
    <n v="270"/>
    <s v="WeekDays"/>
    <s v="0-300"/>
    <x v="0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n v="2016"/>
    <n v="6"/>
    <n v="25"/>
    <s v="India"/>
    <n v="1.2E-2"/>
    <d v="2016-06-25T00:00:00"/>
    <s v="June"/>
    <n v="4"/>
    <s v="Saturday"/>
    <s v="Qtr-2"/>
    <s v="FQtr-1"/>
    <n v="4.2"/>
    <n v="378"/>
    <s v="WeekEnds"/>
    <s v="301-600"/>
    <x v="0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n v="2014"/>
    <n v="6"/>
    <n v="23"/>
    <s v="India"/>
    <n v="1.2E-2"/>
    <d v="2014-06-23T00:00:00"/>
    <s v="June"/>
    <n v="4"/>
    <s v="Monday"/>
    <s v="Qtr-2"/>
    <s v="FQtr-1"/>
    <n v="4.2"/>
    <n v="378"/>
    <s v="WeekDays"/>
    <s v="301-600"/>
    <x v="0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n v="2013"/>
    <n v="6"/>
    <n v="1"/>
    <s v="India"/>
    <n v="1.2E-2"/>
    <d v="2013-06-01T00:00:00"/>
    <s v="June"/>
    <n v="1"/>
    <s v="Saturday"/>
    <s v="Qtr-2"/>
    <s v="FQtr-1"/>
    <n v="1.8"/>
    <n v="162"/>
    <s v="WeekEnds"/>
    <s v="0-300"/>
    <x v="0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n v="2014"/>
    <n v="6"/>
    <n v="18"/>
    <s v="India"/>
    <n v="1.2E-2"/>
    <d v="2014-06-18T00:00:00"/>
    <s v="June"/>
    <n v="3"/>
    <s v="Wednesday"/>
    <s v="Qtr-2"/>
    <s v="FQtr-1"/>
    <n v="4.2"/>
    <n v="378"/>
    <s v="WeekDays"/>
    <s v="301-600"/>
    <x v="0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n v="2017"/>
    <n v="5"/>
    <n v="9"/>
    <s v="India"/>
    <n v="1.2E-2"/>
    <d v="2017-05-09T00:00:00"/>
    <s v="May"/>
    <n v="2"/>
    <s v="Tuesday"/>
    <s v="Qtr-2"/>
    <s v="FQtr-1"/>
    <n v="1.2"/>
    <n v="108"/>
    <s v="WeekDays"/>
    <s v="0-300"/>
    <x v="0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n v="2016"/>
    <n v="5"/>
    <n v="12"/>
    <s v="India"/>
    <n v="1.2E-2"/>
    <d v="2016-05-12T00:00:00"/>
    <s v="May"/>
    <n v="2"/>
    <s v="Thursday"/>
    <s v="Qtr-2"/>
    <s v="FQtr-1"/>
    <n v="4.8"/>
    <n v="432"/>
    <s v="WeekDays"/>
    <s v="301-600"/>
    <x v="0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n v="2017"/>
    <n v="5"/>
    <n v="22"/>
    <s v="India"/>
    <n v="1.2E-2"/>
    <d v="2017-05-22T00:00:00"/>
    <s v="May"/>
    <n v="4"/>
    <s v="Monday"/>
    <s v="Qtr-2"/>
    <s v="FQtr-1"/>
    <n v="3"/>
    <n v="270"/>
    <s v="WeekDays"/>
    <s v="0-300"/>
    <x v="0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n v="2011"/>
    <n v="5"/>
    <n v="18"/>
    <s v="India"/>
    <n v="1.2E-2"/>
    <d v="2011-05-18T00:00:00"/>
    <s v="May"/>
    <n v="3"/>
    <s v="Wednesday"/>
    <s v="Qtr-2"/>
    <s v="FQtr-1"/>
    <n v="3"/>
    <n v="270"/>
    <s v="WeekDays"/>
    <s v="0-300"/>
    <x v="0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n v="2015"/>
    <n v="5"/>
    <n v="19"/>
    <s v="India"/>
    <n v="1.2E-2"/>
    <d v="2015-05-19T00:00:00"/>
    <s v="May"/>
    <n v="4"/>
    <s v="Tuesday"/>
    <s v="Qtr-2"/>
    <s v="FQtr-1"/>
    <n v="3"/>
    <n v="270"/>
    <s v="WeekDays"/>
    <s v="0-300"/>
    <x v="0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n v="2016"/>
    <n v="5"/>
    <n v="15"/>
    <s v="India"/>
    <n v="1.2E-2"/>
    <d v="2016-05-15T00:00:00"/>
    <s v="May"/>
    <n v="3"/>
    <s v="Sunday"/>
    <s v="Qtr-2"/>
    <s v="FQtr-1"/>
    <n v="3"/>
    <n v="270"/>
    <s v="WeekEnds"/>
    <s v="0-300"/>
    <x v="0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n v="2010"/>
    <n v="5"/>
    <n v="24"/>
    <s v="India"/>
    <n v="1.2E-2"/>
    <d v="2010-05-24T00:00:00"/>
    <s v="May"/>
    <n v="5"/>
    <s v="Monday"/>
    <s v="Qtr-2"/>
    <s v="FQtr-1"/>
    <n v="0.6"/>
    <n v="54"/>
    <s v="WeekDays"/>
    <s v="0-300"/>
    <x v="0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n v="2016"/>
    <n v="5"/>
    <n v="27"/>
    <s v="India"/>
    <n v="1.2E-2"/>
    <d v="2016-05-27T00:00:00"/>
    <s v="May"/>
    <n v="4"/>
    <s v="Friday"/>
    <s v="Qtr-2"/>
    <s v="FQtr-1"/>
    <n v="3"/>
    <n v="270"/>
    <s v="WeekDays"/>
    <s v="0-300"/>
    <x v="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n v="2011"/>
    <n v="5"/>
    <n v="22"/>
    <s v="India"/>
    <n v="1.2E-2"/>
    <d v="2011-05-22T00:00:00"/>
    <s v="May"/>
    <n v="4"/>
    <s v="Sunday"/>
    <s v="Qtr-2"/>
    <s v="FQtr-1"/>
    <n v="1.2"/>
    <n v="108"/>
    <s v="WeekEnds"/>
    <s v="0-300"/>
    <x v="0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n v="2015"/>
    <n v="5"/>
    <n v="10"/>
    <s v="India"/>
    <n v="1.2E-2"/>
    <d v="2015-05-10T00:00:00"/>
    <s v="May"/>
    <n v="3"/>
    <s v="Sunday"/>
    <s v="Qtr-2"/>
    <s v="FQtr-1"/>
    <n v="1.2"/>
    <n v="108"/>
    <s v="WeekEnds"/>
    <s v="0-300"/>
    <x v="0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n v="2012"/>
    <n v="5"/>
    <n v="28"/>
    <s v="India"/>
    <n v="1.2E-2"/>
    <d v="2012-05-28T00:00:00"/>
    <s v="May"/>
    <n v="5"/>
    <s v="Monday"/>
    <s v="Qtr-2"/>
    <s v="FQtr-1"/>
    <n v="5.4"/>
    <n v="486"/>
    <s v="WeekDays"/>
    <s v="301-600"/>
    <x v="0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n v="2017"/>
    <n v="5"/>
    <n v="1"/>
    <s v="India"/>
    <n v="1.2E-2"/>
    <d v="2017-05-01T00:00:00"/>
    <s v="May"/>
    <n v="1"/>
    <s v="Monday"/>
    <s v="Qtr-2"/>
    <s v="FQtr-1"/>
    <n v="1.2"/>
    <n v="108"/>
    <s v="WeekDays"/>
    <s v="0-300"/>
    <x v="0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n v="2013"/>
    <n v="5"/>
    <n v="4"/>
    <s v="India"/>
    <n v="1.2E-2"/>
    <d v="2013-05-04T00:00:00"/>
    <s v="May"/>
    <n v="1"/>
    <s v="Saturday"/>
    <s v="Qtr-2"/>
    <s v="FQtr-1"/>
    <n v="1.8"/>
    <n v="162"/>
    <s v="WeekEnds"/>
    <s v="0-300"/>
    <x v="0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n v="2017"/>
    <n v="5"/>
    <n v="21"/>
    <s v="India"/>
    <n v="1.2E-2"/>
    <d v="2017-05-21T00:00:00"/>
    <s v="May"/>
    <n v="4"/>
    <s v="Sunday"/>
    <s v="Qtr-2"/>
    <s v="FQtr-1"/>
    <n v="3"/>
    <n v="270"/>
    <s v="WeekEnds"/>
    <s v="0-300"/>
    <x v="0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n v="2013"/>
    <n v="4"/>
    <n v="14"/>
    <s v="India"/>
    <n v="1.2E-2"/>
    <d v="2013-04-14T00:00:00"/>
    <s v="April"/>
    <n v="3"/>
    <s v="Sunday"/>
    <s v="Qtr-2"/>
    <s v="FQtr-1"/>
    <n v="4.8"/>
    <n v="432"/>
    <s v="WeekEnds"/>
    <s v="301-600"/>
    <x v="0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n v="2011"/>
    <n v="4"/>
    <n v="16"/>
    <s v="India"/>
    <n v="1.2E-2"/>
    <d v="2011-04-16T00:00:00"/>
    <s v="April"/>
    <n v="3"/>
    <s v="Saturday"/>
    <s v="Qtr-2"/>
    <s v="FQtr-1"/>
    <n v="3"/>
    <n v="270"/>
    <s v="WeekEnds"/>
    <s v="0-300"/>
    <x v="0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n v="2012"/>
    <n v="4"/>
    <n v="4"/>
    <s v="India"/>
    <n v="1.2E-2"/>
    <d v="2012-04-04T00:00:00"/>
    <s v="April"/>
    <n v="1"/>
    <s v="Wednesday"/>
    <s v="Qtr-2"/>
    <s v="FQtr-1"/>
    <n v="4.2"/>
    <n v="378"/>
    <s v="WeekDays"/>
    <s v="301-600"/>
    <x v="0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n v="2011"/>
    <n v="4"/>
    <n v="4"/>
    <s v="India"/>
    <n v="1.2E-2"/>
    <d v="2011-04-04T00:00:00"/>
    <s v="April"/>
    <n v="2"/>
    <s v="Monday"/>
    <s v="Qtr-2"/>
    <s v="FQtr-1"/>
    <n v="4.2"/>
    <n v="378"/>
    <s v="WeekDays"/>
    <s v="301-600"/>
    <x v="0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n v="2011"/>
    <n v="4"/>
    <n v="5"/>
    <s v="India"/>
    <n v="1.2E-2"/>
    <d v="2011-04-05T00:00:00"/>
    <s v="April"/>
    <n v="2"/>
    <s v="Tuesday"/>
    <s v="Qtr-2"/>
    <s v="FQtr-1"/>
    <n v="4.8"/>
    <n v="432"/>
    <s v="WeekDays"/>
    <s v="301-600"/>
    <x v="0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n v="2017"/>
    <n v="4"/>
    <n v="22"/>
    <s v="India"/>
    <n v="1.2E-2"/>
    <d v="2017-04-22T00:00:00"/>
    <s v="April"/>
    <n v="4"/>
    <s v="Saturday"/>
    <s v="Qtr-2"/>
    <s v="FQtr-1"/>
    <n v="1.8"/>
    <n v="162"/>
    <s v="WeekEnds"/>
    <s v="0-300"/>
    <x v="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n v="2018"/>
    <n v="4"/>
    <n v="15"/>
    <s v="India"/>
    <n v="1.2E-2"/>
    <d v="2018-04-15T00:00:00"/>
    <s v="April"/>
    <n v="3"/>
    <s v="Sunday"/>
    <s v="Qtr-2"/>
    <s v="FQtr-1"/>
    <n v="4.2"/>
    <n v="378"/>
    <s v="WeekEnds"/>
    <s v="301-600"/>
    <x v="0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n v="2015"/>
    <n v="4"/>
    <n v="28"/>
    <s v="India"/>
    <n v="1.2E-2"/>
    <d v="2015-04-28T00:00:00"/>
    <s v="April"/>
    <n v="5"/>
    <s v="Tuesday"/>
    <s v="Qtr-2"/>
    <s v="FQtr-1"/>
    <n v="4.8"/>
    <n v="432"/>
    <s v="WeekDays"/>
    <s v="301-600"/>
    <x v="0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n v="2014"/>
    <n v="4"/>
    <n v="24"/>
    <s v="India"/>
    <n v="1.2E-2"/>
    <d v="2014-04-24T00:00:00"/>
    <s v="April"/>
    <n v="4"/>
    <s v="Thursday"/>
    <s v="Qtr-2"/>
    <s v="FQtr-1"/>
    <n v="1.2"/>
    <n v="108"/>
    <s v="WeekDays"/>
    <s v="0-300"/>
    <x v="0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n v="2016"/>
    <n v="4"/>
    <n v="2"/>
    <s v="India"/>
    <n v="1.2E-2"/>
    <d v="2016-04-02T00:00:00"/>
    <s v="April"/>
    <n v="1"/>
    <s v="Saturday"/>
    <s v="Qtr-2"/>
    <s v="FQtr-1"/>
    <n v="3"/>
    <n v="270"/>
    <s v="WeekEnds"/>
    <s v="0-300"/>
    <x v="0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n v="2011"/>
    <n v="4"/>
    <n v="25"/>
    <s v="India"/>
    <n v="1.2E-2"/>
    <d v="2011-04-25T00:00:00"/>
    <s v="April"/>
    <n v="5"/>
    <s v="Monday"/>
    <s v="Qtr-2"/>
    <s v="FQtr-1"/>
    <n v="3"/>
    <n v="270"/>
    <s v="WeekDays"/>
    <s v="0-300"/>
    <x v="0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n v="2016"/>
    <n v="4"/>
    <n v="8"/>
    <s v="India"/>
    <n v="1.2E-2"/>
    <d v="2016-04-08T00:00:00"/>
    <s v="April"/>
    <n v="2"/>
    <s v="Friday"/>
    <s v="Qtr-2"/>
    <s v="FQtr-1"/>
    <n v="4.2"/>
    <n v="378"/>
    <s v="WeekDays"/>
    <s v="301-600"/>
    <x v="0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n v="2013"/>
    <n v="4"/>
    <n v="19"/>
    <s v="India"/>
    <n v="1.2E-2"/>
    <d v="2013-04-19T00:00:00"/>
    <s v="April"/>
    <n v="3"/>
    <s v="Friday"/>
    <s v="Qtr-2"/>
    <s v="FQtr-1"/>
    <n v="1.8"/>
    <n v="162"/>
    <s v="WeekDays"/>
    <s v="0-300"/>
    <x v="0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n v="2017"/>
    <n v="4"/>
    <n v="6"/>
    <s v="India"/>
    <n v="1.2E-2"/>
    <d v="2017-04-06T00:00:00"/>
    <s v="April"/>
    <n v="2"/>
    <s v="Thursday"/>
    <s v="Qtr-2"/>
    <s v="FQtr-1"/>
    <n v="3"/>
    <n v="270"/>
    <s v="WeekDays"/>
    <s v="0-300"/>
    <x v="0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n v="2010"/>
    <n v="4"/>
    <n v="10"/>
    <s v="India"/>
    <n v="1.2E-2"/>
    <d v="2010-04-10T00:00:00"/>
    <s v="April"/>
    <n v="2"/>
    <s v="Saturday"/>
    <s v="Qtr-2"/>
    <s v="FQtr-1"/>
    <n v="4.8"/>
    <n v="432"/>
    <s v="WeekEnds"/>
    <s v="301-600"/>
    <x v="0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n v="2018"/>
    <n v="4"/>
    <n v="8"/>
    <s v="India"/>
    <n v="1.2E-2"/>
    <d v="2018-04-08T00:00:00"/>
    <s v="April"/>
    <n v="2"/>
    <s v="Sunday"/>
    <s v="Qtr-2"/>
    <s v="FQtr-1"/>
    <n v="4.8"/>
    <n v="432"/>
    <s v="WeekEnds"/>
    <s v="301-600"/>
    <x v="0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n v="2013"/>
    <n v="4"/>
    <n v="21"/>
    <s v="India"/>
    <n v="1.2E-2"/>
    <d v="2013-04-21T00:00:00"/>
    <s v="April"/>
    <n v="4"/>
    <s v="Sunday"/>
    <s v="Qtr-2"/>
    <s v="FQtr-1"/>
    <n v="3"/>
    <n v="270"/>
    <s v="WeekEnds"/>
    <s v="0-300"/>
    <x v="0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n v="2017"/>
    <n v="4"/>
    <n v="13"/>
    <s v="India"/>
    <n v="1.2E-2"/>
    <d v="2017-04-13T00:00:00"/>
    <s v="April"/>
    <n v="3"/>
    <s v="Thursday"/>
    <s v="Qtr-2"/>
    <s v="FQtr-1"/>
    <n v="0.6"/>
    <n v="54"/>
    <s v="WeekDays"/>
    <s v="0-300"/>
    <x v="0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n v="2016"/>
    <n v="4"/>
    <n v="2"/>
    <s v="India"/>
    <n v="1.2E-2"/>
    <d v="2016-04-02T00:00:00"/>
    <s v="April"/>
    <n v="1"/>
    <s v="Saturday"/>
    <s v="Qtr-2"/>
    <s v="FQtr-1"/>
    <n v="1.2"/>
    <n v="108"/>
    <s v="WeekEnds"/>
    <s v="0-300"/>
    <x v="0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n v="2018"/>
    <n v="4"/>
    <n v="19"/>
    <s v="India"/>
    <n v="1.2E-2"/>
    <d v="2018-04-19T00:00:00"/>
    <s v="April"/>
    <n v="3"/>
    <s v="Thursday"/>
    <s v="Qtr-2"/>
    <s v="FQtr-1"/>
    <n v="3"/>
    <n v="270"/>
    <s v="WeekDays"/>
    <s v="0-300"/>
    <x v="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n v="2010"/>
    <n v="3"/>
    <n v="24"/>
    <s v="India"/>
    <n v="1.2E-2"/>
    <d v="2010-03-24T00:00:00"/>
    <s v="March"/>
    <n v="4"/>
    <s v="Wednesday"/>
    <s v="Qtr-1"/>
    <s v="FQtr-4"/>
    <n v="4.8"/>
    <n v="432"/>
    <s v="WeekDays"/>
    <s v="301-600"/>
    <x v="0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n v="2018"/>
    <n v="3"/>
    <n v="3"/>
    <s v="India"/>
    <n v="1.2E-2"/>
    <d v="2018-03-03T00:00:00"/>
    <s v="March"/>
    <n v="1"/>
    <s v="Saturday"/>
    <s v="Qtr-1"/>
    <s v="FQtr-4"/>
    <n v="1.2"/>
    <n v="108"/>
    <s v="WeekEnds"/>
    <s v="0-300"/>
    <x v="0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n v="2012"/>
    <n v="3"/>
    <n v="24"/>
    <s v="India"/>
    <n v="1.2E-2"/>
    <d v="2012-03-24T00:00:00"/>
    <s v="March"/>
    <n v="4"/>
    <s v="Saturday"/>
    <s v="Qtr-1"/>
    <s v="FQtr-4"/>
    <n v="3"/>
    <n v="270"/>
    <s v="WeekEnds"/>
    <s v="0-300"/>
    <x v="0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n v="2015"/>
    <n v="3"/>
    <n v="16"/>
    <s v="India"/>
    <n v="1.2E-2"/>
    <d v="2015-03-16T00:00:00"/>
    <s v="March"/>
    <n v="3"/>
    <s v="Monday"/>
    <s v="Qtr-1"/>
    <s v="FQtr-4"/>
    <n v="0.6"/>
    <n v="54"/>
    <s v="WeekDays"/>
    <s v="0-300"/>
    <x v="0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n v="2017"/>
    <n v="3"/>
    <n v="19"/>
    <s v="India"/>
    <n v="1.2E-2"/>
    <d v="2017-03-19T00:00:00"/>
    <s v="March"/>
    <n v="4"/>
    <s v="Sunday"/>
    <s v="Qtr-1"/>
    <s v="FQtr-4"/>
    <n v="1.2"/>
    <n v="108"/>
    <s v="WeekEnds"/>
    <s v="0-300"/>
    <x v="0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n v="2014"/>
    <n v="3"/>
    <n v="21"/>
    <s v="India"/>
    <n v="1.2E-2"/>
    <d v="2014-03-21T00:00:00"/>
    <s v="March"/>
    <n v="4"/>
    <s v="Friday"/>
    <s v="Qtr-1"/>
    <s v="FQtr-4"/>
    <n v="4.8"/>
    <n v="432"/>
    <s v="WeekDays"/>
    <s v="301-600"/>
    <x v="0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n v="2014"/>
    <n v="3"/>
    <n v="11"/>
    <s v="India"/>
    <n v="1.2E-2"/>
    <d v="2014-03-11T00:00:00"/>
    <s v="March"/>
    <n v="3"/>
    <s v="Tuesday"/>
    <s v="Qtr-1"/>
    <s v="FQtr-4"/>
    <n v="4.8"/>
    <n v="432"/>
    <s v="WeekDays"/>
    <s v="301-600"/>
    <x v="0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n v="2015"/>
    <n v="3"/>
    <n v="15"/>
    <s v="India"/>
    <n v="1.2E-2"/>
    <d v="2015-03-15T00:00:00"/>
    <s v="March"/>
    <n v="3"/>
    <s v="Sunday"/>
    <s v="Qtr-1"/>
    <s v="FQtr-4"/>
    <n v="4.8"/>
    <n v="432"/>
    <s v="WeekEnds"/>
    <s v="301-600"/>
    <x v="0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n v="2016"/>
    <n v="3"/>
    <n v="27"/>
    <s v="India"/>
    <n v="1.2E-2"/>
    <d v="2016-03-27T00:00:00"/>
    <s v="March"/>
    <n v="5"/>
    <s v="Sunday"/>
    <s v="Qtr-1"/>
    <s v="FQtr-4"/>
    <n v="1.2"/>
    <n v="108"/>
    <s v="WeekEnds"/>
    <s v="0-300"/>
    <x v="0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n v="2016"/>
    <n v="2"/>
    <n v="12"/>
    <s v="India"/>
    <n v="1.2E-2"/>
    <d v="2016-02-12T00:00:00"/>
    <s v="February"/>
    <n v="2"/>
    <s v="Friday"/>
    <s v="Qtr-1"/>
    <s v="FQtr-4"/>
    <n v="4.2"/>
    <n v="378"/>
    <s v="WeekDays"/>
    <s v="301-600"/>
    <x v="0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n v="2010"/>
    <n v="2"/>
    <n v="9"/>
    <s v="India"/>
    <n v="1.2E-2"/>
    <d v="2010-02-09T00:00:00"/>
    <s v="February"/>
    <n v="2"/>
    <s v="Tuesday"/>
    <s v="Qtr-1"/>
    <s v="FQtr-4"/>
    <n v="1.2"/>
    <n v="108"/>
    <s v="WeekDays"/>
    <s v="0-300"/>
    <x v="0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n v="2013"/>
    <n v="2"/>
    <n v="5"/>
    <s v="India"/>
    <n v="1.2E-2"/>
    <d v="2013-02-05T00:00:00"/>
    <s v="February"/>
    <n v="2"/>
    <s v="Tuesday"/>
    <s v="Qtr-1"/>
    <s v="FQtr-4"/>
    <n v="1.2"/>
    <n v="108"/>
    <s v="WeekDays"/>
    <s v="0-300"/>
    <x v="0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n v="2012"/>
    <n v="2"/>
    <n v="13"/>
    <s v="India"/>
    <n v="1.2E-2"/>
    <d v="2012-02-13T00:00:00"/>
    <s v="February"/>
    <n v="3"/>
    <s v="Monday"/>
    <s v="Qtr-1"/>
    <s v="FQtr-4"/>
    <n v="4.2"/>
    <n v="378"/>
    <s v="WeekDays"/>
    <s v="301-600"/>
    <x v="0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n v="2016"/>
    <n v="2"/>
    <n v="12"/>
    <s v="India"/>
    <n v="1.2E-2"/>
    <d v="2016-02-12T00:00:00"/>
    <s v="February"/>
    <n v="2"/>
    <s v="Friday"/>
    <s v="Qtr-1"/>
    <s v="FQtr-4"/>
    <n v="1.8"/>
    <n v="162"/>
    <s v="WeekDays"/>
    <s v="0-300"/>
    <x v="0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n v="2017"/>
    <n v="2"/>
    <n v="17"/>
    <s v="India"/>
    <n v="1.2E-2"/>
    <d v="2017-02-17T00:00:00"/>
    <s v="February"/>
    <n v="3"/>
    <s v="Friday"/>
    <s v="Qtr-1"/>
    <s v="FQtr-4"/>
    <n v="4.8"/>
    <n v="432"/>
    <s v="WeekDays"/>
    <s v="301-600"/>
    <x v="0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n v="2014"/>
    <n v="2"/>
    <n v="22"/>
    <s v="India"/>
    <n v="1.2E-2"/>
    <d v="2014-02-22T00:00:00"/>
    <s v="February"/>
    <n v="4"/>
    <s v="Saturday"/>
    <s v="Qtr-1"/>
    <s v="FQtr-4"/>
    <n v="1.8"/>
    <n v="162"/>
    <s v="WeekEnds"/>
    <s v="0-300"/>
    <x v="0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n v="2015"/>
    <n v="2"/>
    <n v="22"/>
    <s v="India"/>
    <n v="1.2E-2"/>
    <d v="2015-02-22T00:00:00"/>
    <s v="February"/>
    <n v="4"/>
    <s v="Sunday"/>
    <s v="Qtr-1"/>
    <s v="FQtr-4"/>
    <n v="3"/>
    <n v="270"/>
    <s v="WeekEnds"/>
    <s v="0-300"/>
    <x v="0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n v="2010"/>
    <n v="2"/>
    <n v="15"/>
    <s v="India"/>
    <n v="1.2E-2"/>
    <d v="2010-02-15T00:00:00"/>
    <s v="February"/>
    <n v="3"/>
    <s v="Monday"/>
    <s v="Qtr-1"/>
    <s v="FQtr-4"/>
    <n v="1.8"/>
    <n v="162"/>
    <s v="WeekDays"/>
    <s v="0-300"/>
    <x v="0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n v="2011"/>
    <n v="2"/>
    <n v="19"/>
    <s v="India"/>
    <n v="1.2E-2"/>
    <d v="2011-02-19T00:00:00"/>
    <s v="February"/>
    <n v="3"/>
    <s v="Saturday"/>
    <s v="Qtr-1"/>
    <s v="FQtr-4"/>
    <n v="3"/>
    <n v="270"/>
    <s v="WeekEnds"/>
    <s v="0-300"/>
    <x v="0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n v="2011"/>
    <n v="2"/>
    <n v="5"/>
    <s v="India"/>
    <n v="1.2E-2"/>
    <d v="2011-02-05T00:00:00"/>
    <s v="February"/>
    <n v="1"/>
    <s v="Saturday"/>
    <s v="Qtr-1"/>
    <s v="FQtr-4"/>
    <n v="4.8"/>
    <n v="432"/>
    <s v="WeekEnds"/>
    <s v="301-600"/>
    <x v="0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n v="2015"/>
    <n v="2"/>
    <n v="1"/>
    <s v="India"/>
    <n v="1.2E-2"/>
    <d v="2015-02-01T00:00:00"/>
    <s v="February"/>
    <n v="1"/>
    <s v="Sunday"/>
    <s v="Qtr-1"/>
    <s v="FQtr-4"/>
    <n v="5.4"/>
    <n v="486"/>
    <s v="WeekEnds"/>
    <s v="301-600"/>
    <x v="0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n v="2013"/>
    <n v="2"/>
    <n v="19"/>
    <s v="India"/>
    <n v="1.2E-2"/>
    <d v="2013-02-19T00:00:00"/>
    <s v="February"/>
    <n v="4"/>
    <s v="Tuesday"/>
    <s v="Qtr-1"/>
    <s v="FQtr-4"/>
    <n v="4.2"/>
    <n v="378"/>
    <s v="WeekDays"/>
    <s v="301-600"/>
    <x v="0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n v="2015"/>
    <n v="2"/>
    <n v="27"/>
    <s v="India"/>
    <n v="1.2E-2"/>
    <d v="2015-02-27T00:00:00"/>
    <s v="February"/>
    <n v="4"/>
    <s v="Friday"/>
    <s v="Qtr-1"/>
    <s v="FQtr-4"/>
    <n v="1.8"/>
    <n v="162"/>
    <s v="WeekDays"/>
    <s v="0-300"/>
    <x v="0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n v="2018"/>
    <n v="2"/>
    <n v="8"/>
    <s v="India"/>
    <n v="1.2E-2"/>
    <d v="2018-02-08T00:00:00"/>
    <s v="February"/>
    <n v="2"/>
    <s v="Thursday"/>
    <s v="Qtr-1"/>
    <s v="FQtr-4"/>
    <n v="5.4"/>
    <n v="486"/>
    <s v="WeekDays"/>
    <s v="301-600"/>
    <x v="0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n v="2010"/>
    <n v="2"/>
    <n v="24"/>
    <s v="India"/>
    <n v="1.2E-2"/>
    <d v="2010-02-24T00:00:00"/>
    <s v="February"/>
    <n v="4"/>
    <s v="Wednesday"/>
    <s v="Qtr-1"/>
    <s v="FQtr-4"/>
    <n v="4.8"/>
    <n v="432"/>
    <s v="WeekDays"/>
    <s v="301-600"/>
    <x v="0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n v="2018"/>
    <n v="2"/>
    <n v="22"/>
    <s v="India"/>
    <n v="1.2E-2"/>
    <d v="2018-02-22T00:00:00"/>
    <s v="February"/>
    <n v="4"/>
    <s v="Thursday"/>
    <s v="Qtr-1"/>
    <s v="FQtr-4"/>
    <n v="3"/>
    <n v="270"/>
    <s v="WeekDays"/>
    <s v="0-300"/>
    <x v="0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n v="2017"/>
    <n v="2"/>
    <n v="13"/>
    <s v="India"/>
    <n v="1.2E-2"/>
    <d v="2017-02-13T00:00:00"/>
    <s v="February"/>
    <n v="3"/>
    <s v="Monday"/>
    <s v="Qtr-1"/>
    <s v="FQtr-4"/>
    <n v="1.8"/>
    <n v="162"/>
    <s v="WeekDays"/>
    <s v="0-300"/>
    <x v="0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n v="2018"/>
    <n v="2"/>
    <n v="10"/>
    <s v="India"/>
    <n v="1.2E-2"/>
    <d v="2018-02-10T00:00:00"/>
    <s v="February"/>
    <n v="2"/>
    <s v="Saturday"/>
    <s v="Qtr-1"/>
    <s v="FQtr-4"/>
    <n v="3"/>
    <n v="270"/>
    <s v="WeekEnds"/>
    <s v="0-300"/>
    <x v="0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n v="2018"/>
    <n v="2"/>
    <n v="28"/>
    <s v="India"/>
    <n v="1.2E-2"/>
    <d v="2018-02-28T00:00:00"/>
    <s v="February"/>
    <n v="5"/>
    <s v="Wednesday"/>
    <s v="Qtr-1"/>
    <s v="FQtr-4"/>
    <n v="3"/>
    <n v="270"/>
    <s v="WeekDays"/>
    <s v="0-300"/>
    <x v="0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n v="2016"/>
    <n v="2"/>
    <n v="27"/>
    <s v="India"/>
    <n v="1.2E-2"/>
    <d v="2016-02-27T00:00:00"/>
    <s v="February"/>
    <n v="4"/>
    <s v="Saturday"/>
    <s v="Qtr-1"/>
    <s v="FQtr-4"/>
    <n v="3"/>
    <n v="270"/>
    <s v="WeekEnds"/>
    <s v="0-300"/>
    <x v="0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n v="2010"/>
    <n v="2"/>
    <n v="2"/>
    <s v="India"/>
    <n v="1.2E-2"/>
    <d v="2010-02-02T00:00:00"/>
    <s v="February"/>
    <n v="1"/>
    <s v="Tuesday"/>
    <s v="Qtr-1"/>
    <s v="FQtr-4"/>
    <n v="1.8"/>
    <n v="162"/>
    <s v="WeekDays"/>
    <s v="0-300"/>
    <x v="0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n v="2018"/>
    <n v="2"/>
    <n v="24"/>
    <s v="India"/>
    <n v="1.2E-2"/>
    <d v="2018-02-24T00:00:00"/>
    <s v="February"/>
    <n v="4"/>
    <s v="Saturday"/>
    <s v="Qtr-1"/>
    <s v="FQtr-4"/>
    <n v="1.8"/>
    <n v="162"/>
    <s v="WeekEnds"/>
    <s v="0-300"/>
    <x v="0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n v="2016"/>
    <n v="2"/>
    <n v="18"/>
    <s v="India"/>
    <n v="1.2E-2"/>
    <d v="2016-02-18T00:00:00"/>
    <s v="February"/>
    <n v="3"/>
    <s v="Thursday"/>
    <s v="Qtr-1"/>
    <s v="FQtr-4"/>
    <n v="3"/>
    <n v="270"/>
    <s v="WeekDays"/>
    <s v="0-300"/>
    <x v="0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n v="2013"/>
    <n v="1"/>
    <n v="14"/>
    <s v="India"/>
    <n v="1.2E-2"/>
    <d v="2013-01-14T00:00:00"/>
    <s v="January"/>
    <n v="3"/>
    <s v="Monday"/>
    <s v="Qtr-1"/>
    <s v="FQtr-4"/>
    <n v="4.8"/>
    <n v="432"/>
    <s v="WeekDays"/>
    <s v="301-600"/>
    <x v="0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n v="2010"/>
    <n v="1"/>
    <n v="17"/>
    <s v="India"/>
    <n v="1.2E-2"/>
    <d v="2010-01-17T00:00:00"/>
    <s v="January"/>
    <n v="4"/>
    <s v="Sunday"/>
    <s v="Qtr-1"/>
    <s v="FQtr-4"/>
    <n v="4.2"/>
    <n v="378"/>
    <s v="WeekEnds"/>
    <s v="301-600"/>
    <x v="0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n v="2013"/>
    <n v="1"/>
    <n v="19"/>
    <s v="India"/>
    <n v="1.2E-2"/>
    <d v="2013-01-19T00:00:00"/>
    <s v="January"/>
    <n v="3"/>
    <s v="Saturday"/>
    <s v="Qtr-1"/>
    <s v="FQtr-4"/>
    <n v="3"/>
    <n v="270"/>
    <s v="WeekEnds"/>
    <s v="0-300"/>
    <x v="0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n v="2014"/>
    <n v="1"/>
    <n v="20"/>
    <s v="India"/>
    <n v="1.2E-2"/>
    <d v="2014-01-20T00:00:00"/>
    <s v="January"/>
    <n v="4"/>
    <s v="Monday"/>
    <s v="Qtr-1"/>
    <s v="FQtr-4"/>
    <n v="4.2"/>
    <n v="378"/>
    <s v="WeekDays"/>
    <s v="301-600"/>
    <x v="0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n v="2014"/>
    <n v="1"/>
    <n v="4"/>
    <s v="India"/>
    <n v="1.2E-2"/>
    <d v="2014-01-04T00:00:00"/>
    <s v="January"/>
    <n v="1"/>
    <s v="Saturday"/>
    <s v="Qtr-1"/>
    <s v="FQtr-4"/>
    <n v="4.2"/>
    <n v="378"/>
    <s v="WeekEnds"/>
    <s v="301-600"/>
    <x v="0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n v="2018"/>
    <n v="1"/>
    <n v="25"/>
    <s v="India"/>
    <n v="1.2E-2"/>
    <d v="2018-01-25T00:00:00"/>
    <s v="January"/>
    <n v="4"/>
    <s v="Thursday"/>
    <s v="Qtr-1"/>
    <s v="FQtr-4"/>
    <n v="1.2"/>
    <n v="108"/>
    <s v="WeekDays"/>
    <s v="0-300"/>
    <x v="0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n v="2016"/>
    <n v="1"/>
    <n v="23"/>
    <s v="India"/>
    <n v="1.2E-2"/>
    <d v="2016-01-23T00:00:00"/>
    <s v="January"/>
    <n v="4"/>
    <s v="Saturday"/>
    <s v="Qtr-1"/>
    <s v="FQtr-4"/>
    <n v="1.2"/>
    <n v="108"/>
    <s v="WeekEnds"/>
    <s v="0-300"/>
    <x v="0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n v="2015"/>
    <n v="1"/>
    <n v="25"/>
    <s v="India"/>
    <n v="1.2E-2"/>
    <d v="2015-01-25T00:00:00"/>
    <s v="January"/>
    <n v="5"/>
    <s v="Sunday"/>
    <s v="Qtr-1"/>
    <s v="FQtr-4"/>
    <n v="1.2"/>
    <n v="108"/>
    <s v="WeekEnds"/>
    <s v="0-300"/>
    <x v="0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n v="2017"/>
    <n v="1"/>
    <n v="19"/>
    <s v="India"/>
    <n v="1.2E-2"/>
    <d v="2017-01-19T00:00:00"/>
    <s v="January"/>
    <n v="3"/>
    <s v="Thursday"/>
    <s v="Qtr-1"/>
    <s v="FQtr-4"/>
    <n v="4.8"/>
    <n v="432"/>
    <s v="WeekDays"/>
    <s v="301-600"/>
    <x v="0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n v="2010"/>
    <n v="1"/>
    <n v="24"/>
    <s v="India"/>
    <n v="1.2E-2"/>
    <d v="2010-01-24T00:00:00"/>
    <s v="January"/>
    <n v="5"/>
    <s v="Sunday"/>
    <s v="Qtr-1"/>
    <s v="FQtr-4"/>
    <n v="4.2"/>
    <n v="378"/>
    <s v="WeekEnds"/>
    <s v="301-600"/>
    <x v="0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n v="2017"/>
    <n v="1"/>
    <n v="22"/>
    <s v="India"/>
    <n v="1.2E-2"/>
    <d v="2017-01-22T00:00:00"/>
    <s v="January"/>
    <n v="4"/>
    <s v="Sunday"/>
    <s v="Qtr-1"/>
    <s v="FQtr-4"/>
    <n v="3"/>
    <n v="270"/>
    <s v="WeekEnds"/>
    <s v="0-300"/>
    <x v="0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n v="2013"/>
    <n v="1"/>
    <n v="22"/>
    <s v="India"/>
    <n v="1.2E-2"/>
    <d v="2013-01-22T00:00:00"/>
    <s v="January"/>
    <n v="4"/>
    <s v="Tuesday"/>
    <s v="Qtr-1"/>
    <s v="FQtr-4"/>
    <n v="4.2"/>
    <n v="378"/>
    <s v="WeekDays"/>
    <s v="301-600"/>
    <x v="0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n v="2017"/>
    <n v="1"/>
    <n v="27"/>
    <s v="India"/>
    <n v="1.2E-2"/>
    <d v="2017-01-27T00:00:00"/>
    <s v="January"/>
    <n v="4"/>
    <s v="Friday"/>
    <s v="Qtr-1"/>
    <s v="FQtr-4"/>
    <n v="4.2"/>
    <n v="378"/>
    <s v="WeekDays"/>
    <s v="301-600"/>
    <x v="0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n v="2011"/>
    <n v="1"/>
    <n v="14"/>
    <s v="India"/>
    <n v="1.2E-2"/>
    <d v="2011-01-14T00:00:00"/>
    <s v="January"/>
    <n v="3"/>
    <s v="Friday"/>
    <s v="Qtr-1"/>
    <s v="FQtr-4"/>
    <n v="3"/>
    <n v="270"/>
    <s v="WeekDays"/>
    <s v="0-300"/>
    <x v="0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n v="2015"/>
    <n v="1"/>
    <n v="18"/>
    <s v="India"/>
    <n v="1.2E-2"/>
    <d v="2015-01-18T00:00:00"/>
    <s v="January"/>
    <n v="4"/>
    <s v="Sunday"/>
    <s v="Qtr-1"/>
    <s v="FQtr-4"/>
    <n v="3"/>
    <n v="270"/>
    <s v="WeekEnds"/>
    <s v="0-300"/>
    <x v="0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n v="2016"/>
    <n v="1"/>
    <n v="7"/>
    <s v="India"/>
    <n v="1.2E-2"/>
    <d v="2016-01-07T00:00:00"/>
    <s v="January"/>
    <n v="2"/>
    <s v="Thursday"/>
    <s v="Qtr-1"/>
    <s v="FQtr-4"/>
    <n v="3"/>
    <n v="270"/>
    <s v="WeekDays"/>
    <s v="0-300"/>
    <x v="0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n v="2014"/>
    <n v="1"/>
    <n v="6"/>
    <s v="India"/>
    <n v="1.2E-2"/>
    <d v="2014-01-06T00:00:00"/>
    <s v="January"/>
    <n v="2"/>
    <s v="Monday"/>
    <s v="Qtr-1"/>
    <s v="FQtr-4"/>
    <n v="1.2"/>
    <n v="108"/>
    <s v="WeekDays"/>
    <s v="0-300"/>
    <x v="0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n v="2015"/>
    <n v="1"/>
    <n v="12"/>
    <s v="India"/>
    <n v="1.2E-2"/>
    <d v="2015-01-12T00:00:00"/>
    <s v="January"/>
    <n v="3"/>
    <s v="Monday"/>
    <s v="Qtr-1"/>
    <s v="FQtr-4"/>
    <n v="4.8"/>
    <n v="432"/>
    <s v="WeekDays"/>
    <s v="301-600"/>
    <x v="0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n v="2011"/>
    <n v="1"/>
    <n v="26"/>
    <s v="India"/>
    <n v="1.2E-2"/>
    <d v="2011-01-26T00:00:00"/>
    <s v="January"/>
    <n v="5"/>
    <s v="Wednesday"/>
    <s v="Qtr-1"/>
    <s v="FQtr-4"/>
    <n v="1.8"/>
    <n v="162"/>
    <s v="WeekDays"/>
    <s v="0-300"/>
    <x v="0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n v="2010"/>
    <n v="1"/>
    <n v="16"/>
    <s v="India"/>
    <n v="1.2E-2"/>
    <d v="2010-01-16T00:00:00"/>
    <s v="January"/>
    <n v="3"/>
    <s v="Saturday"/>
    <s v="Qtr-1"/>
    <s v="FQtr-4"/>
    <n v="1.8"/>
    <n v="162"/>
    <s v="WeekEnds"/>
    <s v="0-300"/>
    <x v="0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n v="2013"/>
    <n v="12"/>
    <n v="17"/>
    <s v="India"/>
    <n v="1.2E-2"/>
    <d v="2013-12-17T00:00:00"/>
    <s v="December"/>
    <n v="3"/>
    <s v="Tuesday"/>
    <s v="Qtr-4"/>
    <s v="FQtr-3"/>
    <n v="1.2"/>
    <n v="108"/>
    <s v="WeekDays"/>
    <s v="0-300"/>
    <x v="0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n v="2017"/>
    <n v="12"/>
    <n v="15"/>
    <s v="India"/>
    <n v="1.2E-2"/>
    <d v="2017-12-15T00:00:00"/>
    <s v="December"/>
    <n v="3"/>
    <s v="Friday"/>
    <s v="Qtr-4"/>
    <s v="FQtr-3"/>
    <n v="3"/>
    <n v="270"/>
    <s v="WeekDays"/>
    <s v="0-300"/>
    <x v="0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n v="2013"/>
    <n v="12"/>
    <n v="4"/>
    <s v="India"/>
    <n v="1.2E-2"/>
    <d v="2013-12-04T00:00:00"/>
    <s v="December"/>
    <n v="1"/>
    <s v="Wednesday"/>
    <s v="Qtr-4"/>
    <s v="FQtr-3"/>
    <n v="1.8"/>
    <n v="162"/>
    <s v="WeekDays"/>
    <s v="0-300"/>
    <x v="0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n v="2015"/>
    <n v="12"/>
    <n v="15"/>
    <s v="India"/>
    <n v="1.2E-2"/>
    <d v="2015-12-15T00:00:00"/>
    <s v="December"/>
    <n v="3"/>
    <s v="Tuesday"/>
    <s v="Qtr-4"/>
    <s v="FQtr-3"/>
    <n v="4.8"/>
    <n v="432"/>
    <s v="WeekDays"/>
    <s v="301-600"/>
    <x v="0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n v="2018"/>
    <n v="12"/>
    <n v="14"/>
    <s v="India"/>
    <n v="1.2E-2"/>
    <d v="2018-12-14T00:00:00"/>
    <s v="December"/>
    <n v="3"/>
    <s v="Friday"/>
    <s v="Qtr-4"/>
    <s v="FQtr-3"/>
    <n v="4.8"/>
    <n v="432"/>
    <s v="WeekDays"/>
    <s v="301-600"/>
    <x v="0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n v="2018"/>
    <n v="12"/>
    <n v="26"/>
    <s v="India"/>
    <n v="1.2E-2"/>
    <d v="2018-12-26T00:00:00"/>
    <s v="December"/>
    <n v="5"/>
    <s v="Wednesday"/>
    <s v="Qtr-4"/>
    <s v="FQtr-3"/>
    <n v="1.8"/>
    <n v="162"/>
    <s v="WeekDays"/>
    <s v="0-300"/>
    <x v="0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n v="2017"/>
    <n v="12"/>
    <n v="20"/>
    <s v="India"/>
    <n v="1.2E-2"/>
    <d v="2017-12-20T00:00:00"/>
    <s v="December"/>
    <n v="4"/>
    <s v="Wednesday"/>
    <s v="Qtr-4"/>
    <s v="FQtr-3"/>
    <n v="4.2"/>
    <n v="378"/>
    <s v="WeekDays"/>
    <s v="301-600"/>
    <x v="0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n v="2017"/>
    <n v="12"/>
    <n v="14"/>
    <s v="India"/>
    <n v="1.2E-2"/>
    <d v="2017-12-14T00:00:00"/>
    <s v="December"/>
    <n v="3"/>
    <s v="Thursday"/>
    <s v="Qtr-4"/>
    <s v="FQtr-3"/>
    <n v="4.8"/>
    <n v="432"/>
    <s v="WeekDays"/>
    <s v="301-600"/>
    <x v="0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n v="2010"/>
    <n v="12"/>
    <n v="12"/>
    <s v="India"/>
    <n v="1.2E-2"/>
    <d v="2010-12-12T00:00:00"/>
    <s v="December"/>
    <n v="3"/>
    <s v="Sunday"/>
    <s v="Qtr-4"/>
    <s v="FQtr-3"/>
    <n v="3"/>
    <n v="270"/>
    <s v="WeekEnds"/>
    <s v="0-300"/>
    <x v="0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n v="2014"/>
    <n v="12"/>
    <n v="17"/>
    <s v="India"/>
    <n v="1.2E-2"/>
    <d v="2014-12-17T00:00:00"/>
    <s v="December"/>
    <n v="3"/>
    <s v="Wednesday"/>
    <s v="Qtr-4"/>
    <s v="FQtr-3"/>
    <n v="1.8"/>
    <n v="162"/>
    <s v="WeekDays"/>
    <s v="0-300"/>
    <x v="0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n v="2016"/>
    <n v="12"/>
    <n v="28"/>
    <s v="India"/>
    <n v="1.2E-2"/>
    <d v="2016-12-28T00:00:00"/>
    <s v="December"/>
    <n v="5"/>
    <s v="Wednesday"/>
    <s v="Qtr-4"/>
    <s v="FQtr-3"/>
    <n v="4.2"/>
    <n v="378"/>
    <s v="WeekDays"/>
    <s v="301-600"/>
    <x v="0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n v="2017"/>
    <n v="12"/>
    <n v="17"/>
    <s v="India"/>
    <n v="1.2E-2"/>
    <d v="2017-12-17T00:00:00"/>
    <s v="December"/>
    <n v="4"/>
    <s v="Sunday"/>
    <s v="Qtr-4"/>
    <s v="FQtr-3"/>
    <n v="3"/>
    <n v="270"/>
    <s v="WeekEnds"/>
    <s v="0-300"/>
    <x v="0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n v="2017"/>
    <n v="12"/>
    <n v="6"/>
    <s v="India"/>
    <n v="1.2E-2"/>
    <d v="2017-12-06T00:00:00"/>
    <s v="December"/>
    <n v="2"/>
    <s v="Wednesday"/>
    <s v="Qtr-4"/>
    <s v="FQtr-3"/>
    <n v="4.8"/>
    <n v="432"/>
    <s v="WeekDays"/>
    <s v="301-600"/>
    <x v="0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n v="2018"/>
    <n v="12"/>
    <n v="27"/>
    <s v="India"/>
    <n v="1.2E-2"/>
    <d v="2018-12-27T00:00:00"/>
    <s v="December"/>
    <n v="5"/>
    <s v="Thursday"/>
    <s v="Qtr-4"/>
    <s v="FQtr-3"/>
    <n v="3"/>
    <n v="270"/>
    <s v="WeekDays"/>
    <s v="0-300"/>
    <x v="0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n v="2014"/>
    <n v="12"/>
    <n v="9"/>
    <s v="India"/>
    <n v="1.2E-2"/>
    <d v="2014-12-09T00:00:00"/>
    <s v="December"/>
    <n v="2"/>
    <s v="Tuesday"/>
    <s v="Qtr-4"/>
    <s v="FQtr-3"/>
    <n v="4.2"/>
    <n v="378"/>
    <s v="WeekDays"/>
    <s v="301-600"/>
    <x v="0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n v="2017"/>
    <n v="12"/>
    <n v="20"/>
    <s v="India"/>
    <n v="1.2E-2"/>
    <d v="2017-12-20T00:00:00"/>
    <s v="December"/>
    <n v="4"/>
    <s v="Wednesday"/>
    <s v="Qtr-4"/>
    <s v="FQtr-3"/>
    <n v="1.2"/>
    <n v="108"/>
    <s v="WeekDays"/>
    <s v="0-300"/>
    <x v="0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n v="2017"/>
    <n v="12"/>
    <n v="15"/>
    <s v="India"/>
    <n v="1.2E-2"/>
    <d v="2017-12-15T00:00:00"/>
    <s v="December"/>
    <n v="3"/>
    <s v="Friday"/>
    <s v="Qtr-4"/>
    <s v="FQtr-3"/>
    <n v="4.8"/>
    <n v="432"/>
    <s v="WeekDays"/>
    <s v="301-600"/>
    <x v="0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n v="2017"/>
    <n v="12"/>
    <n v="27"/>
    <s v="India"/>
    <n v="1.2E-2"/>
    <d v="2017-12-27T00:00:00"/>
    <s v="December"/>
    <n v="5"/>
    <s v="Wednesday"/>
    <s v="Qtr-4"/>
    <s v="FQtr-3"/>
    <n v="3"/>
    <n v="270"/>
    <s v="WeekDays"/>
    <s v="0-300"/>
    <x v="0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n v="2014"/>
    <n v="12"/>
    <n v="18"/>
    <s v="India"/>
    <n v="1.2E-2"/>
    <d v="2014-12-18T00:00:00"/>
    <s v="December"/>
    <n v="3"/>
    <s v="Thursday"/>
    <s v="Qtr-4"/>
    <s v="FQtr-3"/>
    <n v="4.2"/>
    <n v="378"/>
    <s v="WeekDays"/>
    <s v="301-600"/>
    <x v="0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n v="2011"/>
    <n v="12"/>
    <n v="11"/>
    <s v="India"/>
    <n v="1.2E-2"/>
    <d v="2011-12-11T00:00:00"/>
    <s v="December"/>
    <n v="3"/>
    <s v="Sunday"/>
    <s v="Qtr-4"/>
    <s v="FQtr-3"/>
    <n v="0.6"/>
    <n v="54"/>
    <s v="WeekEnds"/>
    <s v="0-300"/>
    <x v="0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n v="2015"/>
    <n v="12"/>
    <n v="9"/>
    <s v="India"/>
    <n v="1.2E-2"/>
    <d v="2015-12-09T00:00:00"/>
    <s v="December"/>
    <n v="2"/>
    <s v="Wednesday"/>
    <s v="Qtr-4"/>
    <s v="FQtr-3"/>
    <n v="4.8"/>
    <n v="432"/>
    <s v="WeekDays"/>
    <s v="301-600"/>
    <x v="0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n v="2012"/>
    <n v="12"/>
    <n v="8"/>
    <s v="India"/>
    <n v="1.2E-2"/>
    <d v="2012-12-08T00:00:00"/>
    <s v="December"/>
    <n v="2"/>
    <s v="Saturday"/>
    <s v="Qtr-4"/>
    <s v="FQtr-3"/>
    <n v="5.4"/>
    <n v="486"/>
    <s v="WeekEnds"/>
    <s v="301-600"/>
    <x v="0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n v="2010"/>
    <n v="11"/>
    <n v="28"/>
    <s v="India"/>
    <n v="1.2E-2"/>
    <d v="2010-11-28T00:00:00"/>
    <s v="November"/>
    <n v="5"/>
    <s v="Sunday"/>
    <s v="Qtr-4"/>
    <s v="FQtr-3"/>
    <n v="0.6"/>
    <n v="54"/>
    <s v="WeekEnds"/>
    <s v="0-300"/>
    <x v="0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n v="2012"/>
    <n v="11"/>
    <n v="7"/>
    <s v="India"/>
    <n v="1.2E-2"/>
    <d v="2012-11-07T00:00:00"/>
    <s v="November"/>
    <n v="2"/>
    <s v="Wednesday"/>
    <s v="Qtr-4"/>
    <s v="FQtr-3"/>
    <n v="4.8"/>
    <n v="432"/>
    <s v="WeekDays"/>
    <s v="301-600"/>
    <x v="0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n v="2018"/>
    <n v="11"/>
    <n v="25"/>
    <s v="India"/>
    <n v="1.2E-2"/>
    <d v="2018-11-25T00:00:00"/>
    <s v="November"/>
    <n v="5"/>
    <s v="Sunday"/>
    <s v="Qtr-4"/>
    <s v="FQtr-3"/>
    <n v="3"/>
    <n v="270"/>
    <s v="WeekEnds"/>
    <s v="0-300"/>
    <x v="0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n v="2010"/>
    <n v="11"/>
    <n v="28"/>
    <s v="India"/>
    <n v="1.2E-2"/>
    <d v="2010-11-28T00:00:00"/>
    <s v="November"/>
    <n v="5"/>
    <s v="Sunday"/>
    <s v="Qtr-4"/>
    <s v="FQtr-3"/>
    <n v="3"/>
    <n v="270"/>
    <s v="WeekEnds"/>
    <s v="0-300"/>
    <x v="0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n v="2011"/>
    <n v="11"/>
    <n v="21"/>
    <s v="India"/>
    <n v="1.2E-2"/>
    <d v="2011-11-21T00:00:00"/>
    <s v="November"/>
    <n v="4"/>
    <s v="Monday"/>
    <s v="Qtr-4"/>
    <s v="FQtr-3"/>
    <n v="4.8"/>
    <n v="432"/>
    <s v="WeekDays"/>
    <s v="301-600"/>
    <x v="0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n v="2010"/>
    <n v="11"/>
    <n v="2"/>
    <s v="India"/>
    <n v="1.2E-2"/>
    <d v="2010-11-02T00:00:00"/>
    <s v="November"/>
    <n v="1"/>
    <s v="Tuesday"/>
    <s v="Qtr-4"/>
    <s v="FQtr-3"/>
    <n v="1.8"/>
    <n v="162"/>
    <s v="WeekDays"/>
    <s v="0-300"/>
    <x v="0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n v="2011"/>
    <n v="11"/>
    <n v="12"/>
    <s v="India"/>
    <n v="1.2E-2"/>
    <d v="2011-11-12T00:00:00"/>
    <s v="November"/>
    <n v="2"/>
    <s v="Saturday"/>
    <s v="Qtr-4"/>
    <s v="FQtr-3"/>
    <n v="4.8"/>
    <n v="432"/>
    <s v="WeekEnds"/>
    <s v="301-600"/>
    <x v="0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n v="2010"/>
    <n v="11"/>
    <n v="27"/>
    <s v="India"/>
    <n v="1.2E-2"/>
    <d v="2010-11-27T00:00:00"/>
    <s v="November"/>
    <n v="4"/>
    <s v="Saturday"/>
    <s v="Qtr-4"/>
    <s v="FQtr-3"/>
    <n v="3"/>
    <n v="270"/>
    <s v="WeekEnds"/>
    <s v="0-300"/>
    <x v="0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n v="2010"/>
    <n v="11"/>
    <n v="16"/>
    <s v="India"/>
    <n v="1.2E-2"/>
    <d v="2010-11-16T00:00:00"/>
    <s v="November"/>
    <n v="3"/>
    <s v="Tuesday"/>
    <s v="Qtr-4"/>
    <s v="FQtr-3"/>
    <n v="4.2"/>
    <n v="378"/>
    <s v="WeekDays"/>
    <s v="301-600"/>
    <x v="0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n v="2018"/>
    <n v="11"/>
    <n v="27"/>
    <s v="India"/>
    <n v="1.2E-2"/>
    <d v="2018-11-27T00:00:00"/>
    <s v="November"/>
    <n v="5"/>
    <s v="Tuesday"/>
    <s v="Qtr-4"/>
    <s v="FQtr-3"/>
    <n v="4.2"/>
    <n v="378"/>
    <s v="WeekDays"/>
    <s v="301-600"/>
    <x v="0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n v="2015"/>
    <n v="11"/>
    <n v="7"/>
    <s v="India"/>
    <n v="1.2E-2"/>
    <d v="2015-11-07T00:00:00"/>
    <s v="November"/>
    <n v="1"/>
    <s v="Saturday"/>
    <s v="Qtr-4"/>
    <s v="FQtr-3"/>
    <n v="0.6"/>
    <n v="54"/>
    <s v="WeekEnds"/>
    <s v="0-300"/>
    <x v="0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n v="2011"/>
    <n v="11"/>
    <n v="26"/>
    <s v="India"/>
    <n v="1.2E-2"/>
    <d v="2011-11-26T00:00:00"/>
    <s v="November"/>
    <n v="4"/>
    <s v="Saturday"/>
    <s v="Qtr-4"/>
    <s v="FQtr-3"/>
    <n v="4.8"/>
    <n v="432"/>
    <s v="WeekEnds"/>
    <s v="301-600"/>
    <x v="0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n v="2011"/>
    <n v="11"/>
    <n v="4"/>
    <s v="India"/>
    <n v="1.2E-2"/>
    <d v="2011-11-04T00:00:00"/>
    <s v="November"/>
    <n v="1"/>
    <s v="Friday"/>
    <s v="Qtr-4"/>
    <s v="FQtr-3"/>
    <n v="4.2"/>
    <n v="378"/>
    <s v="WeekDays"/>
    <s v="301-600"/>
    <x v="0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n v="2012"/>
    <n v="11"/>
    <n v="2"/>
    <s v="India"/>
    <n v="1.2E-2"/>
    <d v="2012-11-02T00:00:00"/>
    <s v="November"/>
    <n v="1"/>
    <s v="Friday"/>
    <s v="Qtr-4"/>
    <s v="FQtr-3"/>
    <n v="3"/>
    <n v="270"/>
    <s v="WeekDays"/>
    <s v="0-300"/>
    <x v="0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n v="2011"/>
    <n v="11"/>
    <n v="3"/>
    <s v="India"/>
    <n v="1.2E-2"/>
    <d v="2011-11-03T00:00:00"/>
    <s v="November"/>
    <n v="1"/>
    <s v="Thursday"/>
    <s v="Qtr-4"/>
    <s v="FQtr-3"/>
    <n v="1.2"/>
    <n v="108"/>
    <s v="WeekDays"/>
    <s v="0-300"/>
    <x v="0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n v="2013"/>
    <n v="11"/>
    <n v="14"/>
    <s v="India"/>
    <n v="1.2E-2"/>
    <d v="2013-11-14T00:00:00"/>
    <s v="November"/>
    <n v="3"/>
    <s v="Thursday"/>
    <s v="Qtr-4"/>
    <s v="FQtr-3"/>
    <n v="1.2"/>
    <n v="108"/>
    <s v="WeekDays"/>
    <s v="0-300"/>
    <x v="0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n v="2010"/>
    <n v="11"/>
    <n v="6"/>
    <s v="India"/>
    <n v="1.2E-2"/>
    <d v="2010-11-06T00:00:00"/>
    <s v="November"/>
    <n v="1"/>
    <s v="Saturday"/>
    <s v="Qtr-4"/>
    <s v="FQtr-3"/>
    <n v="1.2"/>
    <n v="108"/>
    <s v="WeekEnds"/>
    <s v="0-300"/>
    <x v="0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n v="2015"/>
    <n v="11"/>
    <n v="2"/>
    <s v="India"/>
    <n v="1.2E-2"/>
    <d v="2015-11-02T00:00:00"/>
    <s v="November"/>
    <n v="1"/>
    <s v="Monday"/>
    <s v="Qtr-4"/>
    <s v="FQtr-3"/>
    <n v="1.2"/>
    <n v="108"/>
    <s v="WeekDays"/>
    <s v="0-300"/>
    <x v="0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n v="2018"/>
    <n v="11"/>
    <n v="18"/>
    <s v="India"/>
    <n v="1.2E-2"/>
    <d v="2018-11-18T00:00:00"/>
    <s v="November"/>
    <n v="4"/>
    <s v="Sunday"/>
    <s v="Qtr-4"/>
    <s v="FQtr-3"/>
    <n v="4.2"/>
    <n v="378"/>
    <s v="WeekEnds"/>
    <s v="301-600"/>
    <x v="0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n v="2013"/>
    <n v="11"/>
    <n v="13"/>
    <s v="India"/>
    <n v="1.2E-2"/>
    <d v="2013-11-13T00:00:00"/>
    <s v="November"/>
    <n v="3"/>
    <s v="Wednesday"/>
    <s v="Qtr-4"/>
    <s v="FQtr-3"/>
    <n v="5.4"/>
    <n v="486"/>
    <s v="WeekDays"/>
    <s v="301-600"/>
    <x v="0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n v="2015"/>
    <n v="11"/>
    <n v="10"/>
    <s v="India"/>
    <n v="1.2E-2"/>
    <d v="2015-11-10T00:00:00"/>
    <s v="November"/>
    <n v="2"/>
    <s v="Tuesday"/>
    <s v="Qtr-4"/>
    <s v="FQtr-3"/>
    <n v="4.8"/>
    <n v="432"/>
    <s v="WeekDays"/>
    <s v="301-600"/>
    <x v="0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n v="2013"/>
    <n v="11"/>
    <n v="28"/>
    <s v="India"/>
    <n v="1.2E-2"/>
    <d v="2013-11-28T00:00:00"/>
    <s v="November"/>
    <n v="5"/>
    <s v="Thursday"/>
    <s v="Qtr-4"/>
    <s v="FQtr-3"/>
    <n v="3"/>
    <n v="270"/>
    <s v="WeekDays"/>
    <s v="0-300"/>
    <x v="0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n v="2015"/>
    <n v="11"/>
    <n v="10"/>
    <s v="India"/>
    <n v="1.2E-2"/>
    <d v="2015-11-10T00:00:00"/>
    <s v="November"/>
    <n v="2"/>
    <s v="Tuesday"/>
    <s v="Qtr-4"/>
    <s v="FQtr-3"/>
    <n v="1.8"/>
    <n v="162"/>
    <s v="WeekDays"/>
    <s v="0-300"/>
    <x v="0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n v="2014"/>
    <n v="11"/>
    <n v="12"/>
    <s v="India"/>
    <n v="1.2E-2"/>
    <d v="2014-11-12T00:00:00"/>
    <s v="November"/>
    <n v="3"/>
    <s v="Wednesday"/>
    <s v="Qtr-4"/>
    <s v="FQtr-3"/>
    <n v="4.2"/>
    <n v="378"/>
    <s v="WeekDays"/>
    <s v="301-600"/>
    <x v="0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n v="2014"/>
    <n v="11"/>
    <n v="21"/>
    <s v="India"/>
    <n v="1.2E-2"/>
    <d v="2014-11-21T00:00:00"/>
    <s v="November"/>
    <n v="4"/>
    <s v="Friday"/>
    <s v="Qtr-4"/>
    <s v="FQtr-3"/>
    <n v="1.2"/>
    <n v="108"/>
    <s v="WeekDays"/>
    <s v="0-300"/>
    <x v="0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n v="2015"/>
    <n v="10"/>
    <n v="7"/>
    <s v="India"/>
    <n v="1.2E-2"/>
    <d v="2015-10-07T00:00:00"/>
    <s v="October"/>
    <n v="2"/>
    <s v="Wednesday"/>
    <s v="Qtr-4"/>
    <s v="FQtr-3"/>
    <n v="4.2"/>
    <n v="378"/>
    <s v="WeekDays"/>
    <s v="301-600"/>
    <x v="0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n v="2011"/>
    <n v="10"/>
    <n v="14"/>
    <s v="India"/>
    <n v="1.2E-2"/>
    <d v="2011-10-14T00:00:00"/>
    <s v="October"/>
    <n v="3"/>
    <s v="Friday"/>
    <s v="Qtr-4"/>
    <s v="FQtr-3"/>
    <n v="1.2"/>
    <n v="108"/>
    <s v="WeekDays"/>
    <s v="0-300"/>
    <x v="0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n v="2015"/>
    <n v="10"/>
    <n v="17"/>
    <s v="India"/>
    <n v="1.2E-2"/>
    <d v="2015-10-17T00:00:00"/>
    <s v="October"/>
    <n v="3"/>
    <s v="Saturday"/>
    <s v="Qtr-4"/>
    <s v="FQtr-3"/>
    <n v="1.2"/>
    <n v="108"/>
    <s v="WeekEnds"/>
    <s v="0-300"/>
    <x v="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n v="2015"/>
    <n v="10"/>
    <n v="28"/>
    <s v="India"/>
    <n v="1.2E-2"/>
    <d v="2015-10-28T00:00:00"/>
    <s v="October"/>
    <n v="5"/>
    <s v="Wednesday"/>
    <s v="Qtr-4"/>
    <s v="FQtr-3"/>
    <n v="1.8"/>
    <n v="162"/>
    <s v="WeekDays"/>
    <s v="0-300"/>
    <x v="0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n v="2012"/>
    <n v="10"/>
    <n v="1"/>
    <s v="India"/>
    <n v="1.2E-2"/>
    <d v="2012-10-01T00:00:00"/>
    <s v="October"/>
    <n v="1"/>
    <s v="Monday"/>
    <s v="Qtr-4"/>
    <s v="FQtr-3"/>
    <n v="1.2"/>
    <n v="108"/>
    <s v="WeekDays"/>
    <s v="0-300"/>
    <x v="0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n v="2012"/>
    <n v="10"/>
    <n v="22"/>
    <s v="India"/>
    <n v="1.2E-2"/>
    <d v="2012-10-22T00:00:00"/>
    <s v="October"/>
    <n v="4"/>
    <s v="Monday"/>
    <s v="Qtr-4"/>
    <s v="FQtr-3"/>
    <n v="3"/>
    <n v="270"/>
    <s v="WeekDays"/>
    <s v="0-300"/>
    <x v="0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n v="2011"/>
    <n v="10"/>
    <n v="16"/>
    <s v="India"/>
    <n v="1.2E-2"/>
    <d v="2011-10-16T00:00:00"/>
    <s v="October"/>
    <n v="4"/>
    <s v="Sunday"/>
    <s v="Qtr-4"/>
    <s v="FQtr-3"/>
    <n v="4.2"/>
    <n v="378"/>
    <s v="WeekEnds"/>
    <s v="301-600"/>
    <x v="0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n v="2010"/>
    <n v="10"/>
    <n v="17"/>
    <s v="India"/>
    <n v="1.2E-2"/>
    <d v="2010-10-17T00:00:00"/>
    <s v="October"/>
    <n v="4"/>
    <s v="Sunday"/>
    <s v="Qtr-4"/>
    <s v="FQtr-3"/>
    <n v="1.8"/>
    <n v="162"/>
    <s v="WeekEnds"/>
    <s v="0-300"/>
    <x v="0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n v="2016"/>
    <n v="10"/>
    <n v="16"/>
    <s v="India"/>
    <n v="1.2E-2"/>
    <d v="2016-10-16T00:00:00"/>
    <s v="October"/>
    <n v="4"/>
    <s v="Sunday"/>
    <s v="Qtr-4"/>
    <s v="FQtr-3"/>
    <n v="4.2"/>
    <n v="378"/>
    <s v="WeekEnds"/>
    <s v="301-600"/>
    <x v="0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n v="2017"/>
    <n v="10"/>
    <n v="4"/>
    <s v="India"/>
    <n v="1.2E-2"/>
    <d v="2017-10-04T00:00:00"/>
    <s v="October"/>
    <n v="1"/>
    <s v="Wednesday"/>
    <s v="Qtr-4"/>
    <s v="FQtr-3"/>
    <n v="4.8"/>
    <n v="432"/>
    <s v="WeekDays"/>
    <s v="301-600"/>
    <x v="0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n v="2012"/>
    <n v="10"/>
    <n v="25"/>
    <s v="India"/>
    <n v="1.2E-2"/>
    <d v="2012-10-25T00:00:00"/>
    <s v="October"/>
    <n v="4"/>
    <s v="Thursday"/>
    <s v="Qtr-4"/>
    <s v="FQtr-3"/>
    <n v="1.8"/>
    <n v="162"/>
    <s v="WeekDays"/>
    <s v="0-300"/>
    <x v="0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n v="2012"/>
    <n v="10"/>
    <n v="18"/>
    <s v="India"/>
    <n v="1.2E-2"/>
    <d v="2012-10-18T00:00:00"/>
    <s v="October"/>
    <n v="3"/>
    <s v="Thursday"/>
    <s v="Qtr-4"/>
    <s v="FQtr-3"/>
    <n v="1.2"/>
    <n v="108"/>
    <s v="WeekDays"/>
    <s v="0-300"/>
    <x v="0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n v="2013"/>
    <n v="10"/>
    <n v="18"/>
    <s v="India"/>
    <n v="1.2E-2"/>
    <d v="2013-10-18T00:00:00"/>
    <s v="October"/>
    <n v="3"/>
    <s v="Friday"/>
    <s v="Qtr-4"/>
    <s v="FQtr-3"/>
    <n v="1.2"/>
    <n v="108"/>
    <s v="WeekDays"/>
    <s v="0-300"/>
    <x v="0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n v="2014"/>
    <n v="10"/>
    <n v="15"/>
    <s v="India"/>
    <n v="1.2E-2"/>
    <d v="2014-10-15T00:00:00"/>
    <s v="October"/>
    <n v="3"/>
    <s v="Wednesday"/>
    <s v="Qtr-4"/>
    <s v="FQtr-3"/>
    <n v="4.8"/>
    <n v="432"/>
    <s v="WeekDays"/>
    <s v="301-600"/>
    <x v="0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n v="2012"/>
    <n v="10"/>
    <n v="9"/>
    <s v="India"/>
    <n v="1.2E-2"/>
    <d v="2012-10-09T00:00:00"/>
    <s v="October"/>
    <n v="2"/>
    <s v="Tuesday"/>
    <s v="Qtr-4"/>
    <s v="FQtr-3"/>
    <n v="0.6"/>
    <n v="54"/>
    <s v="WeekDays"/>
    <s v="0-300"/>
    <x v="0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n v="2012"/>
    <n v="10"/>
    <n v="6"/>
    <s v="India"/>
    <n v="1.2E-2"/>
    <d v="2012-10-06T00:00:00"/>
    <s v="October"/>
    <n v="1"/>
    <s v="Saturday"/>
    <s v="Qtr-4"/>
    <s v="FQtr-3"/>
    <n v="3"/>
    <n v="270"/>
    <s v="WeekEnds"/>
    <s v="0-300"/>
    <x v="0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n v="2015"/>
    <n v="10"/>
    <n v="13"/>
    <s v="India"/>
    <n v="1.2E-2"/>
    <d v="2015-10-13T00:00:00"/>
    <s v="October"/>
    <n v="3"/>
    <s v="Tuesday"/>
    <s v="Qtr-4"/>
    <s v="FQtr-3"/>
    <n v="1.2"/>
    <n v="108"/>
    <s v="WeekDays"/>
    <s v="0-300"/>
    <x v="0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n v="2018"/>
    <n v="10"/>
    <n v="5"/>
    <s v="India"/>
    <n v="1.2E-2"/>
    <d v="2018-10-05T00:00:00"/>
    <s v="October"/>
    <n v="1"/>
    <s v="Friday"/>
    <s v="Qtr-4"/>
    <s v="FQtr-3"/>
    <n v="3"/>
    <n v="270"/>
    <s v="WeekDays"/>
    <s v="0-300"/>
    <x v="0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n v="2014"/>
    <n v="10"/>
    <n v="14"/>
    <s v="India"/>
    <n v="1.2E-2"/>
    <d v="2014-10-14T00:00:00"/>
    <s v="October"/>
    <n v="3"/>
    <s v="Tuesday"/>
    <s v="Qtr-4"/>
    <s v="FQtr-3"/>
    <n v="3"/>
    <n v="270"/>
    <s v="WeekDays"/>
    <s v="0-300"/>
    <x v="0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n v="2010"/>
    <n v="2"/>
    <n v="20"/>
    <s v="India"/>
    <n v="1.2E-2"/>
    <d v="2010-02-20T00:00:00"/>
    <s v="February"/>
    <n v="3"/>
    <s v="Saturday"/>
    <s v="Qtr-1"/>
    <s v="FQtr-4"/>
    <n v="2.4"/>
    <n v="216"/>
    <s v="WeekEnds"/>
    <s v="0-300"/>
    <x v="0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n v="2017"/>
    <n v="12"/>
    <n v="27"/>
    <s v="India"/>
    <n v="1.2E-2"/>
    <d v="2017-12-27T00:00:00"/>
    <s v="December"/>
    <n v="5"/>
    <s v="Wednesday"/>
    <s v="Qtr-4"/>
    <s v="FQtr-3"/>
    <n v="2.4"/>
    <n v="216"/>
    <s v="WeekDays"/>
    <s v="0-300"/>
    <x v="0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n v="2013"/>
    <n v="11"/>
    <n v="17"/>
    <s v="India"/>
    <n v="1.2E-2"/>
    <d v="2013-11-17T00:00:00"/>
    <s v="November"/>
    <n v="4"/>
    <s v="Sunday"/>
    <s v="Qtr-4"/>
    <s v="FQtr-3"/>
    <n v="2.4"/>
    <n v="216"/>
    <s v="WeekEnds"/>
    <s v="0-300"/>
    <x v="0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n v="2012"/>
    <n v="9"/>
    <n v="18"/>
    <s v="India"/>
    <n v="1.2E-2"/>
    <d v="2012-09-18T00:00:00"/>
    <s v="September"/>
    <n v="4"/>
    <s v="Tuesday"/>
    <s v="Qtr-3"/>
    <s v="FQtr-2"/>
    <n v="2.4"/>
    <n v="216"/>
    <s v="WeekDays"/>
    <s v="0-300"/>
    <x v="0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n v="2010"/>
    <n v="9"/>
    <n v="5"/>
    <s v="India"/>
    <n v="1.2E-2"/>
    <d v="2010-09-05T00:00:00"/>
    <s v="September"/>
    <n v="2"/>
    <s v="Sunday"/>
    <s v="Qtr-3"/>
    <s v="FQtr-2"/>
    <n v="2.4"/>
    <n v="216"/>
    <s v="WeekEnds"/>
    <s v="0-300"/>
    <x v="0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n v="2011"/>
    <n v="9"/>
    <n v="11"/>
    <s v="India"/>
    <n v="1.2E-2"/>
    <d v="2011-09-11T00:00:00"/>
    <s v="September"/>
    <n v="3"/>
    <s v="Sunday"/>
    <s v="Qtr-3"/>
    <s v="FQtr-2"/>
    <n v="2.4"/>
    <n v="216"/>
    <s v="WeekEnds"/>
    <s v="0-300"/>
    <x v="0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n v="2011"/>
    <n v="9"/>
    <n v="24"/>
    <s v="India"/>
    <n v="1.2E-2"/>
    <d v="2011-09-24T00:00:00"/>
    <s v="September"/>
    <n v="4"/>
    <s v="Saturday"/>
    <s v="Qtr-3"/>
    <s v="FQtr-2"/>
    <n v="2.4"/>
    <n v="216"/>
    <s v="WeekEnds"/>
    <s v="0-300"/>
    <x v="0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n v="2010"/>
    <n v="9"/>
    <n v="21"/>
    <s v="India"/>
    <n v="1.2E-2"/>
    <d v="2010-09-21T00:00:00"/>
    <s v="September"/>
    <n v="4"/>
    <s v="Tuesday"/>
    <s v="Qtr-3"/>
    <s v="FQtr-2"/>
    <n v="2.4"/>
    <n v="216"/>
    <s v="WeekDays"/>
    <s v="0-300"/>
    <x v="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n v="2011"/>
    <n v="9"/>
    <n v="13"/>
    <s v="India"/>
    <n v="1.2E-2"/>
    <d v="2011-09-13T00:00:00"/>
    <s v="September"/>
    <n v="3"/>
    <s v="Tuesday"/>
    <s v="Qtr-3"/>
    <s v="FQtr-2"/>
    <n v="2.4"/>
    <n v="216"/>
    <s v="WeekDays"/>
    <s v="0-300"/>
    <x v="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n v="2013"/>
    <n v="9"/>
    <n v="28"/>
    <s v="India"/>
    <n v="1.2E-2"/>
    <d v="2013-09-28T00:00:00"/>
    <s v="September"/>
    <n v="4"/>
    <s v="Saturday"/>
    <s v="Qtr-3"/>
    <s v="FQtr-2"/>
    <n v="2.4"/>
    <n v="216"/>
    <s v="WeekEnds"/>
    <s v="0-300"/>
    <x v="0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n v="2013"/>
    <n v="9"/>
    <n v="25"/>
    <s v="India"/>
    <n v="1.2E-2"/>
    <d v="2013-09-25T00:00:00"/>
    <s v="September"/>
    <n v="4"/>
    <s v="Wednesday"/>
    <s v="Qtr-3"/>
    <s v="FQtr-2"/>
    <n v="2.4"/>
    <n v="216"/>
    <s v="WeekDays"/>
    <s v="0-300"/>
    <x v="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n v="2015"/>
    <n v="9"/>
    <n v="25"/>
    <s v="India"/>
    <n v="1.2E-2"/>
    <d v="2015-09-25T00:00:00"/>
    <s v="September"/>
    <n v="4"/>
    <s v="Friday"/>
    <s v="Qtr-3"/>
    <s v="FQtr-2"/>
    <n v="2.4"/>
    <n v="216"/>
    <s v="WeekDays"/>
    <s v="0-300"/>
    <x v="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n v="2017"/>
    <n v="8"/>
    <n v="22"/>
    <s v="India"/>
    <n v="1.2E-2"/>
    <d v="2017-08-22T00:00:00"/>
    <s v="August"/>
    <n v="4"/>
    <s v="Tuesday"/>
    <s v="Qtr-3"/>
    <s v="FQtr-2"/>
    <n v="2.4"/>
    <n v="216"/>
    <s v="WeekDays"/>
    <s v="0-300"/>
    <x v="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n v="2010"/>
    <n v="8"/>
    <n v="22"/>
    <s v="India"/>
    <n v="1.2E-2"/>
    <d v="2010-08-22T00:00:00"/>
    <s v="August"/>
    <n v="4"/>
    <s v="Sunday"/>
    <s v="Qtr-3"/>
    <s v="FQtr-2"/>
    <n v="2.4"/>
    <n v="216"/>
    <s v="WeekEnds"/>
    <s v="0-300"/>
    <x v="0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n v="2011"/>
    <n v="8"/>
    <n v="3"/>
    <s v="India"/>
    <n v="1.2E-2"/>
    <d v="2011-08-03T00:00:00"/>
    <s v="August"/>
    <n v="1"/>
    <s v="Wednesday"/>
    <s v="Qtr-3"/>
    <s v="FQtr-2"/>
    <n v="2.4"/>
    <n v="216"/>
    <s v="WeekDays"/>
    <s v="0-300"/>
    <x v="0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n v="2015"/>
    <n v="8"/>
    <n v="16"/>
    <s v="India"/>
    <n v="1.2E-2"/>
    <d v="2015-08-16T00:00:00"/>
    <s v="August"/>
    <n v="4"/>
    <s v="Sunday"/>
    <s v="Qtr-3"/>
    <s v="FQtr-2"/>
    <n v="2.4"/>
    <n v="216"/>
    <s v="WeekEnds"/>
    <s v="0-300"/>
    <x v="0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n v="2017"/>
    <n v="8"/>
    <n v="20"/>
    <s v="India"/>
    <n v="1.2E-2"/>
    <d v="2017-08-20T00:00:00"/>
    <s v="August"/>
    <n v="4"/>
    <s v="Sunday"/>
    <s v="Qtr-3"/>
    <s v="FQtr-2"/>
    <n v="2.4"/>
    <n v="216"/>
    <s v="WeekEnds"/>
    <s v="0-300"/>
    <x v="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n v="2011"/>
    <n v="8"/>
    <n v="19"/>
    <s v="India"/>
    <n v="1.2E-2"/>
    <d v="2011-08-19T00:00:00"/>
    <s v="August"/>
    <n v="3"/>
    <s v="Friday"/>
    <s v="Qtr-3"/>
    <s v="FQtr-2"/>
    <n v="2.4"/>
    <n v="216"/>
    <s v="WeekDays"/>
    <s v="0-300"/>
    <x v="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n v="2014"/>
    <n v="8"/>
    <n v="24"/>
    <s v="India"/>
    <n v="1.2E-2"/>
    <d v="2014-08-24T00:00:00"/>
    <s v="August"/>
    <n v="5"/>
    <s v="Sunday"/>
    <s v="Qtr-3"/>
    <s v="FQtr-2"/>
    <n v="2.4"/>
    <n v="216"/>
    <s v="WeekEnds"/>
    <s v="0-300"/>
    <x v="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n v="2017"/>
    <n v="8"/>
    <n v="23"/>
    <s v="India"/>
    <n v="1.2E-2"/>
    <d v="2017-08-23T00:00:00"/>
    <s v="August"/>
    <n v="4"/>
    <s v="Wednesday"/>
    <s v="Qtr-3"/>
    <s v="FQtr-2"/>
    <n v="2.4"/>
    <n v="216"/>
    <s v="WeekDays"/>
    <s v="0-300"/>
    <x v="0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n v="2011"/>
    <n v="8"/>
    <n v="6"/>
    <s v="India"/>
    <n v="1.2E-2"/>
    <d v="2011-08-06T00:00:00"/>
    <s v="August"/>
    <n v="1"/>
    <s v="Saturday"/>
    <s v="Qtr-3"/>
    <s v="FQtr-2"/>
    <n v="2.4"/>
    <n v="216"/>
    <s v="WeekEnds"/>
    <s v="0-300"/>
    <x v="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n v="2014"/>
    <n v="7"/>
    <n v="9"/>
    <s v="India"/>
    <n v="1.2E-2"/>
    <d v="2014-07-09T00:00:00"/>
    <s v="July"/>
    <n v="2"/>
    <s v="Wednesday"/>
    <s v="Qtr-3"/>
    <s v="FQtr-2"/>
    <n v="2.4"/>
    <n v="216"/>
    <s v="WeekDays"/>
    <s v="0-300"/>
    <x v="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n v="2011"/>
    <n v="7"/>
    <n v="12"/>
    <s v="India"/>
    <n v="1.2E-2"/>
    <d v="2011-07-12T00:00:00"/>
    <s v="July"/>
    <n v="3"/>
    <s v="Tuesday"/>
    <s v="Qtr-3"/>
    <s v="FQtr-2"/>
    <n v="2.4"/>
    <n v="216"/>
    <s v="WeekDays"/>
    <s v="0-300"/>
    <x v="0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n v="2011"/>
    <n v="7"/>
    <n v="17"/>
    <s v="India"/>
    <n v="1.2E-2"/>
    <d v="2011-07-17T00:00:00"/>
    <s v="July"/>
    <n v="4"/>
    <s v="Sunday"/>
    <s v="Qtr-3"/>
    <s v="FQtr-2"/>
    <n v="2.4"/>
    <n v="216"/>
    <s v="WeekEnds"/>
    <s v="0-300"/>
    <x v="0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n v="2018"/>
    <n v="7"/>
    <n v="23"/>
    <s v="India"/>
    <n v="1.2E-2"/>
    <d v="2018-07-23T00:00:00"/>
    <s v="July"/>
    <n v="4"/>
    <s v="Monday"/>
    <s v="Qtr-3"/>
    <s v="FQtr-2"/>
    <n v="2.4"/>
    <n v="216"/>
    <s v="WeekDays"/>
    <s v="0-300"/>
    <x v="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n v="2016"/>
    <n v="7"/>
    <n v="26"/>
    <s v="India"/>
    <n v="1.2E-2"/>
    <d v="2016-07-26T00:00:00"/>
    <s v="July"/>
    <n v="5"/>
    <s v="Tuesday"/>
    <s v="Qtr-3"/>
    <s v="FQtr-2"/>
    <n v="2.4"/>
    <n v="216"/>
    <s v="WeekDays"/>
    <s v="0-300"/>
    <x v="0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n v="2015"/>
    <n v="7"/>
    <n v="27"/>
    <s v="India"/>
    <n v="1.2E-2"/>
    <d v="2015-07-27T00:00:00"/>
    <s v="July"/>
    <n v="5"/>
    <s v="Monday"/>
    <s v="Qtr-3"/>
    <s v="FQtr-2"/>
    <n v="2.4"/>
    <n v="216"/>
    <s v="WeekDays"/>
    <s v="0-300"/>
    <x v="0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n v="2017"/>
    <n v="6"/>
    <n v="19"/>
    <s v="India"/>
    <n v="1.2E-2"/>
    <d v="2017-06-19T00:00:00"/>
    <s v="June"/>
    <n v="4"/>
    <s v="Monday"/>
    <s v="Qtr-2"/>
    <s v="FQtr-1"/>
    <n v="2.4"/>
    <n v="216"/>
    <s v="WeekDays"/>
    <s v="0-300"/>
    <x v="0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n v="2017"/>
    <n v="6"/>
    <n v="24"/>
    <s v="India"/>
    <n v="1.2E-2"/>
    <d v="2017-06-24T00:00:00"/>
    <s v="June"/>
    <n v="4"/>
    <s v="Saturday"/>
    <s v="Qtr-2"/>
    <s v="FQtr-1"/>
    <n v="2.4"/>
    <n v="216"/>
    <s v="WeekEnds"/>
    <s v="0-300"/>
    <x v="0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n v="2016"/>
    <n v="6"/>
    <n v="17"/>
    <s v="India"/>
    <n v="1.2E-2"/>
    <d v="2016-06-17T00:00:00"/>
    <s v="June"/>
    <n v="3"/>
    <s v="Friday"/>
    <s v="Qtr-2"/>
    <s v="FQtr-1"/>
    <n v="2.4"/>
    <n v="216"/>
    <s v="WeekDays"/>
    <s v="0-300"/>
    <x v="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n v="2015"/>
    <n v="6"/>
    <n v="2"/>
    <s v="India"/>
    <n v="1.2E-2"/>
    <d v="2015-06-02T00:00:00"/>
    <s v="June"/>
    <n v="1"/>
    <s v="Tuesday"/>
    <s v="Qtr-2"/>
    <s v="FQtr-1"/>
    <n v="2.4"/>
    <n v="216"/>
    <s v="WeekDays"/>
    <s v="0-300"/>
    <x v="0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n v="2015"/>
    <n v="5"/>
    <n v="16"/>
    <s v="India"/>
    <n v="1.2E-2"/>
    <d v="2015-05-16T00:00:00"/>
    <s v="May"/>
    <n v="3"/>
    <s v="Saturday"/>
    <s v="Qtr-2"/>
    <s v="FQtr-1"/>
    <n v="2.4"/>
    <n v="216"/>
    <s v="WeekEnds"/>
    <s v="0-300"/>
    <x v="0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n v="2018"/>
    <n v="5"/>
    <n v="27"/>
    <s v="India"/>
    <n v="1.2E-2"/>
    <d v="2018-05-27T00:00:00"/>
    <s v="May"/>
    <n v="5"/>
    <s v="Sunday"/>
    <s v="Qtr-2"/>
    <s v="FQtr-1"/>
    <n v="2.4"/>
    <n v="216"/>
    <s v="WeekEnds"/>
    <s v="0-300"/>
    <x v="0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n v="2012"/>
    <n v="4"/>
    <n v="27"/>
    <s v="India"/>
    <n v="1.2E-2"/>
    <d v="2012-04-27T00:00:00"/>
    <s v="April"/>
    <n v="4"/>
    <s v="Friday"/>
    <s v="Qtr-2"/>
    <s v="FQtr-1"/>
    <n v="2.4"/>
    <n v="216"/>
    <s v="WeekDays"/>
    <s v="0-300"/>
    <x v="0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n v="2015"/>
    <n v="4"/>
    <n v="26"/>
    <s v="India"/>
    <n v="1.2E-2"/>
    <d v="2015-04-26T00:00:00"/>
    <s v="April"/>
    <n v="5"/>
    <s v="Sunday"/>
    <s v="Qtr-2"/>
    <s v="FQtr-1"/>
    <n v="2.4"/>
    <n v="216"/>
    <s v="WeekEnds"/>
    <s v="0-300"/>
    <x v="0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n v="2013"/>
    <n v="4"/>
    <n v="3"/>
    <s v="India"/>
    <n v="1.2E-2"/>
    <d v="2013-04-03T00:00:00"/>
    <s v="April"/>
    <n v="1"/>
    <s v="Wednesday"/>
    <s v="Qtr-2"/>
    <s v="FQtr-1"/>
    <n v="2.4"/>
    <n v="216"/>
    <s v="WeekDays"/>
    <s v="0-300"/>
    <x v="0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n v="2011"/>
    <n v="4"/>
    <n v="13"/>
    <s v="India"/>
    <n v="1.2E-2"/>
    <d v="2011-04-13T00:00:00"/>
    <s v="April"/>
    <n v="3"/>
    <s v="Wednesday"/>
    <s v="Qtr-2"/>
    <s v="FQtr-1"/>
    <n v="2.4"/>
    <n v="216"/>
    <s v="WeekDays"/>
    <s v="0-300"/>
    <x v="0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n v="2015"/>
    <n v="4"/>
    <n v="20"/>
    <s v="India"/>
    <n v="1.2E-2"/>
    <d v="2015-04-20T00:00:00"/>
    <s v="April"/>
    <n v="4"/>
    <s v="Monday"/>
    <s v="Qtr-2"/>
    <s v="FQtr-1"/>
    <n v="2.4"/>
    <n v="216"/>
    <s v="WeekDays"/>
    <s v="0-300"/>
    <x v="0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n v="2013"/>
    <n v="4"/>
    <n v="4"/>
    <s v="India"/>
    <n v="1.2E-2"/>
    <d v="2013-04-04T00:00:00"/>
    <s v="April"/>
    <n v="1"/>
    <s v="Thursday"/>
    <s v="Qtr-2"/>
    <s v="FQtr-1"/>
    <n v="2.4"/>
    <n v="216"/>
    <s v="WeekDays"/>
    <s v="0-300"/>
    <x v="0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n v="2010"/>
    <n v="3"/>
    <n v="22"/>
    <s v="India"/>
    <n v="1.2E-2"/>
    <d v="2010-03-22T00:00:00"/>
    <s v="March"/>
    <n v="4"/>
    <s v="Monday"/>
    <s v="Qtr-1"/>
    <s v="FQtr-4"/>
    <n v="2.4"/>
    <n v="216"/>
    <s v="WeekDays"/>
    <s v="0-300"/>
    <x v="0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n v="2017"/>
    <n v="3"/>
    <n v="5"/>
    <s v="India"/>
    <n v="1.2E-2"/>
    <d v="2017-03-05T00:00:00"/>
    <s v="March"/>
    <n v="2"/>
    <s v="Sunday"/>
    <s v="Qtr-1"/>
    <s v="FQtr-4"/>
    <n v="2.4"/>
    <n v="216"/>
    <s v="WeekEnds"/>
    <s v="0-300"/>
    <x v="0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n v="2013"/>
    <n v="3"/>
    <n v="25"/>
    <s v="India"/>
    <n v="1.2E-2"/>
    <d v="2013-03-25T00:00:00"/>
    <s v="March"/>
    <n v="5"/>
    <s v="Monday"/>
    <s v="Qtr-1"/>
    <s v="FQtr-4"/>
    <n v="2.4"/>
    <n v="216"/>
    <s v="WeekDays"/>
    <s v="0-300"/>
    <x v="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n v="2012"/>
    <n v="3"/>
    <n v="7"/>
    <s v="India"/>
    <n v="1.2E-2"/>
    <d v="2012-03-07T00:00:00"/>
    <s v="March"/>
    <n v="2"/>
    <s v="Wednesday"/>
    <s v="Qtr-1"/>
    <s v="FQtr-4"/>
    <n v="2.4"/>
    <n v="216"/>
    <s v="WeekDays"/>
    <s v="0-300"/>
    <x v="0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n v="2018"/>
    <n v="3"/>
    <n v="24"/>
    <s v="India"/>
    <n v="1.2E-2"/>
    <d v="2018-03-24T00:00:00"/>
    <s v="March"/>
    <n v="4"/>
    <s v="Saturday"/>
    <s v="Qtr-1"/>
    <s v="FQtr-4"/>
    <n v="2.4"/>
    <n v="216"/>
    <s v="WeekEnds"/>
    <s v="0-300"/>
    <x v="0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n v="2012"/>
    <n v="3"/>
    <n v="14"/>
    <s v="India"/>
    <n v="1.2E-2"/>
    <d v="2012-03-14T00:00:00"/>
    <s v="March"/>
    <n v="3"/>
    <s v="Wednesday"/>
    <s v="Qtr-1"/>
    <s v="FQtr-4"/>
    <n v="2.4"/>
    <n v="216"/>
    <s v="WeekDays"/>
    <s v="0-300"/>
    <x v="0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n v="2017"/>
    <n v="3"/>
    <n v="1"/>
    <s v="India"/>
    <n v="1.2E-2"/>
    <d v="2017-03-01T00:00:00"/>
    <s v="March"/>
    <n v="1"/>
    <s v="Wednesday"/>
    <s v="Qtr-1"/>
    <s v="FQtr-4"/>
    <n v="2.4"/>
    <n v="216"/>
    <s v="WeekDays"/>
    <s v="0-300"/>
    <x v="0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n v="2012"/>
    <n v="2"/>
    <n v="10"/>
    <s v="India"/>
    <n v="1.2E-2"/>
    <d v="2012-02-10T00:00:00"/>
    <s v="February"/>
    <n v="2"/>
    <s v="Friday"/>
    <s v="Qtr-1"/>
    <s v="FQtr-4"/>
    <n v="2.4"/>
    <n v="216"/>
    <s v="WeekDays"/>
    <s v="0-300"/>
    <x v="0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n v="2011"/>
    <n v="2"/>
    <n v="23"/>
    <s v="India"/>
    <n v="1.2E-2"/>
    <d v="2011-02-23T00:00:00"/>
    <s v="February"/>
    <n v="4"/>
    <s v="Wednesday"/>
    <s v="Qtr-1"/>
    <s v="FQtr-4"/>
    <n v="2.4"/>
    <n v="216"/>
    <s v="WeekDays"/>
    <s v="0-300"/>
    <x v="0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n v="2010"/>
    <n v="2"/>
    <n v="17"/>
    <s v="India"/>
    <n v="1.2E-2"/>
    <d v="2010-02-17T00:00:00"/>
    <s v="February"/>
    <n v="3"/>
    <s v="Wednesday"/>
    <s v="Qtr-1"/>
    <s v="FQtr-4"/>
    <n v="2.4"/>
    <n v="216"/>
    <s v="WeekDays"/>
    <s v="0-300"/>
    <x v="0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n v="2017"/>
    <n v="2"/>
    <n v="21"/>
    <s v="India"/>
    <n v="1.2E-2"/>
    <d v="2017-02-21T00:00:00"/>
    <s v="February"/>
    <n v="4"/>
    <s v="Tuesday"/>
    <s v="Qtr-1"/>
    <s v="FQtr-4"/>
    <n v="2.4"/>
    <n v="216"/>
    <s v="WeekDays"/>
    <s v="0-300"/>
    <x v="0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n v="2014"/>
    <n v="2"/>
    <n v="16"/>
    <s v="India"/>
    <n v="1.2E-2"/>
    <d v="2014-02-16T00:00:00"/>
    <s v="February"/>
    <n v="4"/>
    <s v="Sunday"/>
    <s v="Qtr-1"/>
    <s v="FQtr-4"/>
    <n v="2.4"/>
    <n v="216"/>
    <s v="WeekEnds"/>
    <s v="0-300"/>
    <x v="0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n v="2012"/>
    <n v="2"/>
    <n v="27"/>
    <s v="India"/>
    <n v="1.2E-2"/>
    <d v="2012-02-27T00:00:00"/>
    <s v="February"/>
    <n v="5"/>
    <s v="Monday"/>
    <s v="Qtr-1"/>
    <s v="FQtr-4"/>
    <n v="2.4"/>
    <n v="216"/>
    <s v="WeekDays"/>
    <s v="0-300"/>
    <x v="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n v="2014"/>
    <n v="1"/>
    <n v="6"/>
    <s v="India"/>
    <n v="1.2E-2"/>
    <d v="2014-01-06T00:00:00"/>
    <s v="January"/>
    <n v="2"/>
    <s v="Monday"/>
    <s v="Qtr-1"/>
    <s v="FQtr-4"/>
    <n v="2.4"/>
    <n v="216"/>
    <s v="WeekDays"/>
    <s v="0-300"/>
    <x v="0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n v="2018"/>
    <n v="1"/>
    <n v="2"/>
    <s v="India"/>
    <n v="1.2E-2"/>
    <d v="2018-01-02T00:00:00"/>
    <s v="January"/>
    <n v="1"/>
    <s v="Tuesday"/>
    <s v="Qtr-1"/>
    <s v="FQtr-4"/>
    <n v="2.4"/>
    <n v="216"/>
    <s v="WeekDays"/>
    <s v="0-300"/>
    <x v="0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n v="2017"/>
    <n v="1"/>
    <n v="21"/>
    <s v="India"/>
    <n v="1.2E-2"/>
    <d v="2017-01-21T00:00:00"/>
    <s v="January"/>
    <n v="3"/>
    <s v="Saturday"/>
    <s v="Qtr-1"/>
    <s v="FQtr-4"/>
    <n v="2.4"/>
    <n v="216"/>
    <s v="WeekEnds"/>
    <s v="0-300"/>
    <x v="0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n v="2018"/>
    <n v="1"/>
    <n v="25"/>
    <s v="India"/>
    <n v="1.2E-2"/>
    <d v="2018-01-25T00:00:00"/>
    <s v="January"/>
    <n v="4"/>
    <s v="Thursday"/>
    <s v="Qtr-1"/>
    <s v="FQtr-4"/>
    <n v="2.4"/>
    <n v="216"/>
    <s v="WeekDays"/>
    <s v="0-300"/>
    <x v="0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n v="2012"/>
    <n v="1"/>
    <n v="14"/>
    <s v="India"/>
    <n v="1.2E-2"/>
    <d v="2012-01-14T00:00:00"/>
    <s v="January"/>
    <n v="2"/>
    <s v="Saturday"/>
    <s v="Qtr-1"/>
    <s v="FQtr-4"/>
    <n v="2.4"/>
    <n v="216"/>
    <s v="WeekEnds"/>
    <s v="0-300"/>
    <x v="0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n v="2017"/>
    <n v="12"/>
    <n v="4"/>
    <s v="India"/>
    <n v="1.2E-2"/>
    <d v="2017-12-04T00:00:00"/>
    <s v="December"/>
    <n v="2"/>
    <s v="Monday"/>
    <s v="Qtr-4"/>
    <s v="FQtr-3"/>
    <n v="2.4"/>
    <n v="216"/>
    <s v="WeekDays"/>
    <s v="0-300"/>
    <x v="0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n v="2017"/>
    <n v="12"/>
    <n v="5"/>
    <s v="India"/>
    <n v="1.2E-2"/>
    <d v="2017-12-05T00:00:00"/>
    <s v="December"/>
    <n v="2"/>
    <s v="Tuesday"/>
    <s v="Qtr-4"/>
    <s v="FQtr-3"/>
    <n v="2.4"/>
    <n v="216"/>
    <s v="WeekDays"/>
    <s v="0-300"/>
    <x v="0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n v="2015"/>
    <n v="12"/>
    <n v="21"/>
    <s v="India"/>
    <n v="1.2E-2"/>
    <d v="2015-12-21T00:00:00"/>
    <s v="December"/>
    <n v="4"/>
    <s v="Monday"/>
    <s v="Qtr-4"/>
    <s v="FQtr-3"/>
    <n v="2.4"/>
    <n v="216"/>
    <s v="WeekDays"/>
    <s v="0-300"/>
    <x v="0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n v="2018"/>
    <n v="12"/>
    <n v="3"/>
    <s v="India"/>
    <n v="1.2E-2"/>
    <d v="2018-12-03T00:00:00"/>
    <s v="December"/>
    <n v="2"/>
    <s v="Monday"/>
    <s v="Qtr-4"/>
    <s v="FQtr-3"/>
    <n v="2.4"/>
    <n v="216"/>
    <s v="WeekDays"/>
    <s v="0-300"/>
    <x v="0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n v="2017"/>
    <n v="12"/>
    <n v="28"/>
    <s v="India"/>
    <n v="1.2E-2"/>
    <d v="2017-12-28T00:00:00"/>
    <s v="December"/>
    <n v="5"/>
    <s v="Thursday"/>
    <s v="Qtr-4"/>
    <s v="FQtr-3"/>
    <n v="2.4"/>
    <n v="216"/>
    <s v="WeekDays"/>
    <s v="0-300"/>
    <x v="0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n v="2015"/>
    <n v="12"/>
    <n v="24"/>
    <s v="India"/>
    <n v="1.2E-2"/>
    <d v="2015-12-24T00:00:00"/>
    <s v="December"/>
    <n v="4"/>
    <s v="Thursday"/>
    <s v="Qtr-4"/>
    <s v="FQtr-3"/>
    <n v="2.4"/>
    <n v="216"/>
    <s v="WeekDays"/>
    <s v="0-300"/>
    <x v="0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n v="2011"/>
    <n v="12"/>
    <n v="16"/>
    <s v="India"/>
    <n v="1.2E-2"/>
    <d v="2011-12-16T00:00:00"/>
    <s v="December"/>
    <n v="3"/>
    <s v="Friday"/>
    <s v="Qtr-4"/>
    <s v="FQtr-3"/>
    <n v="2.4"/>
    <n v="216"/>
    <s v="WeekDays"/>
    <s v="0-300"/>
    <x v="0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n v="2015"/>
    <n v="12"/>
    <n v="26"/>
    <s v="India"/>
    <n v="1.2E-2"/>
    <d v="2015-12-26T00:00:00"/>
    <s v="December"/>
    <n v="4"/>
    <s v="Saturday"/>
    <s v="Qtr-4"/>
    <s v="FQtr-3"/>
    <n v="2.4"/>
    <n v="216"/>
    <s v="WeekEnds"/>
    <s v="0-300"/>
    <x v="0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n v="2017"/>
    <n v="11"/>
    <n v="25"/>
    <s v="India"/>
    <n v="1.2E-2"/>
    <d v="2017-11-25T00:00:00"/>
    <s v="November"/>
    <n v="4"/>
    <s v="Saturday"/>
    <s v="Qtr-4"/>
    <s v="FQtr-3"/>
    <n v="2.4"/>
    <n v="216"/>
    <s v="WeekEnds"/>
    <s v="0-300"/>
    <x v="0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n v="2016"/>
    <n v="11"/>
    <n v="25"/>
    <s v="India"/>
    <n v="1.2E-2"/>
    <d v="2016-11-25T00:00:00"/>
    <s v="November"/>
    <n v="4"/>
    <s v="Friday"/>
    <s v="Qtr-4"/>
    <s v="FQtr-3"/>
    <n v="2.4"/>
    <n v="216"/>
    <s v="WeekDays"/>
    <s v="0-300"/>
    <x v="0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n v="2010"/>
    <n v="11"/>
    <n v="12"/>
    <s v="India"/>
    <n v="1.2E-2"/>
    <d v="2010-11-12T00:00:00"/>
    <s v="November"/>
    <n v="2"/>
    <s v="Friday"/>
    <s v="Qtr-4"/>
    <s v="FQtr-3"/>
    <n v="2.4"/>
    <n v="216"/>
    <s v="WeekDays"/>
    <s v="0-300"/>
    <x v="0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n v="2016"/>
    <n v="11"/>
    <n v="2"/>
    <s v="India"/>
    <n v="1.2E-2"/>
    <d v="2016-11-02T00:00:00"/>
    <s v="November"/>
    <n v="1"/>
    <s v="Wednesday"/>
    <s v="Qtr-4"/>
    <s v="FQtr-3"/>
    <n v="2.4"/>
    <n v="216"/>
    <s v="WeekDays"/>
    <s v="0-300"/>
    <x v="0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n v="2013"/>
    <n v="11"/>
    <n v="20"/>
    <s v="India"/>
    <n v="1.2E-2"/>
    <d v="2013-11-20T00:00:00"/>
    <s v="November"/>
    <n v="4"/>
    <s v="Wednesday"/>
    <s v="Qtr-4"/>
    <s v="FQtr-3"/>
    <n v="2.4"/>
    <n v="216"/>
    <s v="WeekDays"/>
    <s v="0-300"/>
    <x v="0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n v="2011"/>
    <n v="10"/>
    <n v="8"/>
    <s v="India"/>
    <n v="1.2E-2"/>
    <d v="2011-10-08T00:00:00"/>
    <s v="October"/>
    <n v="2"/>
    <s v="Saturday"/>
    <s v="Qtr-4"/>
    <s v="FQtr-3"/>
    <n v="2.4"/>
    <n v="216"/>
    <s v="WeekEnds"/>
    <s v="0-300"/>
    <x v="0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n v="2018"/>
    <n v="10"/>
    <n v="8"/>
    <s v="India"/>
    <n v="1.2E-2"/>
    <d v="2018-10-08T00:00:00"/>
    <s v="October"/>
    <n v="2"/>
    <s v="Monday"/>
    <s v="Qtr-4"/>
    <s v="FQtr-3"/>
    <n v="2.4"/>
    <n v="216"/>
    <s v="WeekDays"/>
    <s v="0-300"/>
    <x v="0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n v="2011"/>
    <n v="10"/>
    <n v="26"/>
    <s v="India"/>
    <n v="1.2E-2"/>
    <d v="2011-10-26T00:00:00"/>
    <s v="October"/>
    <n v="5"/>
    <s v="Wednesday"/>
    <s v="Qtr-4"/>
    <s v="FQtr-3"/>
    <n v="2.4"/>
    <n v="216"/>
    <s v="WeekDays"/>
    <s v="0-300"/>
    <x v="0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n v="2015"/>
    <n v="10"/>
    <n v="6"/>
    <s v="India"/>
    <n v="1.2E-2"/>
    <d v="2015-10-06T00:00:00"/>
    <s v="October"/>
    <n v="2"/>
    <s v="Tuesday"/>
    <s v="Qtr-4"/>
    <s v="FQtr-3"/>
    <n v="2.4"/>
    <n v="216"/>
    <s v="WeekDays"/>
    <s v="0-300"/>
    <x v="0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n v="2011"/>
    <n v="10"/>
    <n v="5"/>
    <s v="India"/>
    <n v="1.2E-2"/>
    <d v="2011-10-05T00:00:00"/>
    <s v="October"/>
    <n v="2"/>
    <s v="Wednesday"/>
    <s v="Qtr-4"/>
    <s v="FQtr-3"/>
    <n v="2.4"/>
    <n v="216"/>
    <s v="WeekDays"/>
    <s v="0-300"/>
    <x v="0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n v="2014"/>
    <n v="10"/>
    <n v="25"/>
    <s v="India"/>
    <n v="1.2E-2"/>
    <d v="2014-10-25T00:00:00"/>
    <s v="October"/>
    <n v="4"/>
    <s v="Saturday"/>
    <s v="Qtr-4"/>
    <s v="FQtr-3"/>
    <n v="2.4"/>
    <n v="216"/>
    <s v="WeekEnds"/>
    <s v="0-300"/>
    <x v="0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n v="2011"/>
    <n v="3"/>
    <n v="27"/>
    <s v="India"/>
    <n v="1.2E-2"/>
    <d v="2011-03-27T00:00:00"/>
    <s v="March"/>
    <n v="5"/>
    <s v="Sunday"/>
    <s v="Qtr-1"/>
    <s v="FQtr-4"/>
    <n v="3.6"/>
    <n v="324"/>
    <s v="WeekEnds"/>
    <s v="301-600"/>
    <x v="0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n v="2014"/>
    <n v="9"/>
    <n v="7"/>
    <s v="India"/>
    <n v="1.2E-2"/>
    <d v="2014-09-07T00:00:00"/>
    <s v="September"/>
    <n v="2"/>
    <s v="Sunday"/>
    <s v="Qtr-3"/>
    <s v="FQtr-2"/>
    <n v="3.6"/>
    <n v="324"/>
    <s v="WeekEnds"/>
    <s v="301-600"/>
    <x v="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n v="2012"/>
    <n v="9"/>
    <n v="7"/>
    <s v="India"/>
    <n v="1.2E-2"/>
    <d v="2012-09-07T00:00:00"/>
    <s v="September"/>
    <n v="2"/>
    <s v="Friday"/>
    <s v="Qtr-3"/>
    <s v="FQtr-2"/>
    <n v="3.6"/>
    <n v="324"/>
    <s v="WeekDays"/>
    <s v="301-600"/>
    <x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n v="2010"/>
    <n v="9"/>
    <n v="13"/>
    <s v="India"/>
    <n v="1.2E-2"/>
    <d v="2010-09-13T00:00:00"/>
    <s v="September"/>
    <n v="3"/>
    <s v="Monday"/>
    <s v="Qtr-3"/>
    <s v="FQtr-2"/>
    <n v="3.6"/>
    <n v="324"/>
    <s v="WeekDays"/>
    <s v="301-600"/>
    <x v="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n v="2015"/>
    <n v="9"/>
    <n v="8"/>
    <s v="India"/>
    <n v="1.2E-2"/>
    <d v="2015-09-08T00:00:00"/>
    <s v="September"/>
    <n v="2"/>
    <s v="Tuesday"/>
    <s v="Qtr-3"/>
    <s v="FQtr-2"/>
    <n v="3.6"/>
    <n v="324"/>
    <s v="WeekDays"/>
    <s v="301-600"/>
    <x v="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n v="2013"/>
    <n v="9"/>
    <n v="2"/>
    <s v="India"/>
    <n v="1.2E-2"/>
    <d v="2013-09-02T00:00:00"/>
    <s v="September"/>
    <n v="1"/>
    <s v="Monday"/>
    <s v="Qtr-3"/>
    <s v="FQtr-2"/>
    <n v="3.6"/>
    <n v="324"/>
    <s v="WeekDays"/>
    <s v="301-600"/>
    <x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n v="2010"/>
    <n v="9"/>
    <n v="20"/>
    <s v="India"/>
    <n v="1.2E-2"/>
    <d v="2010-09-20T00:00:00"/>
    <s v="September"/>
    <n v="4"/>
    <s v="Monday"/>
    <s v="Qtr-3"/>
    <s v="FQtr-2"/>
    <n v="3.6"/>
    <n v="324"/>
    <s v="WeekDays"/>
    <s v="301-600"/>
    <x v="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n v="2017"/>
    <n v="9"/>
    <n v="10"/>
    <s v="India"/>
    <n v="1.2E-2"/>
    <d v="2017-09-10T00:00:00"/>
    <s v="September"/>
    <n v="3"/>
    <s v="Sunday"/>
    <s v="Qtr-3"/>
    <s v="FQtr-2"/>
    <n v="3.6"/>
    <n v="324"/>
    <s v="WeekEnds"/>
    <s v="301-600"/>
    <x v="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n v="2010"/>
    <n v="8"/>
    <n v="27"/>
    <s v="India"/>
    <n v="1.2E-2"/>
    <d v="2010-08-27T00:00:00"/>
    <s v="August"/>
    <n v="4"/>
    <s v="Friday"/>
    <s v="Qtr-3"/>
    <s v="FQtr-2"/>
    <n v="3.6"/>
    <n v="324"/>
    <s v="WeekDays"/>
    <s v="301-600"/>
    <x v="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n v="2018"/>
    <n v="8"/>
    <n v="2"/>
    <s v="India"/>
    <n v="1.2E-2"/>
    <d v="2018-08-02T00:00:00"/>
    <s v="August"/>
    <n v="1"/>
    <s v="Thursday"/>
    <s v="Qtr-3"/>
    <s v="FQtr-2"/>
    <n v="3.6"/>
    <n v="324"/>
    <s v="WeekDays"/>
    <s v="301-600"/>
    <x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n v="2012"/>
    <n v="8"/>
    <n v="22"/>
    <s v="India"/>
    <n v="1.2E-2"/>
    <d v="2012-08-22T00:00:00"/>
    <s v="August"/>
    <n v="4"/>
    <s v="Wednesday"/>
    <s v="Qtr-3"/>
    <s v="FQtr-2"/>
    <n v="3.6"/>
    <n v="324"/>
    <s v="WeekDays"/>
    <s v="301-600"/>
    <x v="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n v="2014"/>
    <n v="8"/>
    <n v="28"/>
    <s v="India"/>
    <n v="1.2E-2"/>
    <d v="2014-08-28T00:00:00"/>
    <s v="August"/>
    <n v="5"/>
    <s v="Thursday"/>
    <s v="Qtr-3"/>
    <s v="FQtr-2"/>
    <n v="3.6"/>
    <n v="324"/>
    <s v="WeekDays"/>
    <s v="301-600"/>
    <x v="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n v="2011"/>
    <n v="8"/>
    <n v="12"/>
    <s v="India"/>
    <n v="1.2E-2"/>
    <d v="2011-08-12T00:00:00"/>
    <s v="August"/>
    <n v="2"/>
    <s v="Friday"/>
    <s v="Qtr-3"/>
    <s v="FQtr-2"/>
    <n v="3.6"/>
    <n v="324"/>
    <s v="WeekDays"/>
    <s v="301-600"/>
    <x v="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n v="2015"/>
    <n v="8"/>
    <n v="2"/>
    <s v="India"/>
    <n v="1.2E-2"/>
    <d v="2015-08-02T00:00:00"/>
    <s v="August"/>
    <n v="2"/>
    <s v="Sunday"/>
    <s v="Qtr-3"/>
    <s v="FQtr-2"/>
    <n v="3.6"/>
    <n v="324"/>
    <s v="WeekEnds"/>
    <s v="301-600"/>
    <x v="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n v="2014"/>
    <n v="8"/>
    <n v="15"/>
    <s v="India"/>
    <n v="1.2E-2"/>
    <d v="2014-08-15T00:00:00"/>
    <s v="August"/>
    <n v="3"/>
    <s v="Friday"/>
    <s v="Qtr-3"/>
    <s v="FQtr-2"/>
    <n v="3.6"/>
    <n v="324"/>
    <s v="WeekDays"/>
    <s v="301-600"/>
    <x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n v="2015"/>
    <n v="8"/>
    <n v="21"/>
    <s v="India"/>
    <n v="1.2E-2"/>
    <d v="2015-08-21T00:00:00"/>
    <s v="August"/>
    <n v="4"/>
    <s v="Friday"/>
    <s v="Qtr-3"/>
    <s v="FQtr-2"/>
    <n v="3.6"/>
    <n v="324"/>
    <s v="WeekDays"/>
    <s v="301-600"/>
    <x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n v="2018"/>
    <n v="8"/>
    <n v="16"/>
    <s v="India"/>
    <n v="1.2E-2"/>
    <d v="2018-08-16T00:00:00"/>
    <s v="August"/>
    <n v="3"/>
    <s v="Thursday"/>
    <s v="Qtr-3"/>
    <s v="FQtr-2"/>
    <n v="3.6"/>
    <n v="324"/>
    <s v="WeekDays"/>
    <s v="301-600"/>
    <x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n v="2014"/>
    <n v="7"/>
    <n v="6"/>
    <s v="India"/>
    <n v="1.2E-2"/>
    <d v="2014-07-06T00:00:00"/>
    <s v="July"/>
    <n v="2"/>
    <s v="Sunday"/>
    <s v="Qtr-3"/>
    <s v="FQtr-2"/>
    <n v="3.6"/>
    <n v="324"/>
    <s v="WeekEnds"/>
    <s v="301-600"/>
    <x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n v="2013"/>
    <n v="7"/>
    <n v="28"/>
    <s v="India"/>
    <n v="1.2E-2"/>
    <d v="2013-07-28T00:00:00"/>
    <s v="July"/>
    <n v="5"/>
    <s v="Sunday"/>
    <s v="Qtr-3"/>
    <s v="FQtr-2"/>
    <n v="3.6"/>
    <n v="324"/>
    <s v="WeekEnds"/>
    <s v="301-600"/>
    <x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n v="2014"/>
    <n v="7"/>
    <n v="26"/>
    <s v="India"/>
    <n v="1.2E-2"/>
    <d v="2014-07-26T00:00:00"/>
    <s v="July"/>
    <n v="4"/>
    <s v="Saturday"/>
    <s v="Qtr-3"/>
    <s v="FQtr-2"/>
    <n v="3.6"/>
    <n v="324"/>
    <s v="WeekEnds"/>
    <s v="301-600"/>
    <x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n v="2017"/>
    <n v="7"/>
    <n v="13"/>
    <s v="India"/>
    <n v="1.2E-2"/>
    <d v="2017-07-13T00:00:00"/>
    <s v="July"/>
    <n v="3"/>
    <s v="Thursday"/>
    <s v="Qtr-3"/>
    <s v="FQtr-2"/>
    <n v="3.6"/>
    <n v="324"/>
    <s v="WeekDays"/>
    <s v="301-600"/>
    <x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n v="2017"/>
    <n v="7"/>
    <n v="26"/>
    <s v="India"/>
    <n v="1.2E-2"/>
    <d v="2017-07-26T00:00:00"/>
    <s v="July"/>
    <n v="5"/>
    <s v="Wednesday"/>
    <s v="Qtr-3"/>
    <s v="FQtr-2"/>
    <n v="3.6"/>
    <n v="324"/>
    <s v="WeekDays"/>
    <s v="301-600"/>
    <x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n v="2018"/>
    <n v="7"/>
    <n v="10"/>
    <s v="India"/>
    <n v="1.2E-2"/>
    <d v="2018-07-10T00:00:00"/>
    <s v="July"/>
    <n v="2"/>
    <s v="Tuesday"/>
    <s v="Qtr-3"/>
    <s v="FQtr-2"/>
    <n v="3.6"/>
    <n v="324"/>
    <s v="WeekDays"/>
    <s v="301-600"/>
    <x v="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n v="2013"/>
    <n v="7"/>
    <n v="27"/>
    <s v="India"/>
    <n v="1.2E-2"/>
    <d v="2013-07-27T00:00:00"/>
    <s v="July"/>
    <n v="4"/>
    <s v="Saturday"/>
    <s v="Qtr-3"/>
    <s v="FQtr-2"/>
    <n v="3.6"/>
    <n v="324"/>
    <s v="WeekEnds"/>
    <s v="301-600"/>
    <x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n v="2017"/>
    <n v="6"/>
    <n v="8"/>
    <s v="India"/>
    <n v="1.2E-2"/>
    <d v="2017-06-08T00:00:00"/>
    <s v="June"/>
    <n v="2"/>
    <s v="Thursday"/>
    <s v="Qtr-2"/>
    <s v="FQtr-1"/>
    <n v="3.6"/>
    <n v="324"/>
    <s v="WeekDays"/>
    <s v="301-600"/>
    <x v="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n v="2013"/>
    <n v="6"/>
    <n v="17"/>
    <s v="India"/>
    <n v="1.2E-2"/>
    <d v="2013-06-17T00:00:00"/>
    <s v="June"/>
    <n v="4"/>
    <s v="Monday"/>
    <s v="Qtr-2"/>
    <s v="FQtr-1"/>
    <n v="3.6"/>
    <n v="324"/>
    <s v="WeekDays"/>
    <s v="301-600"/>
    <x v="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n v="2013"/>
    <n v="6"/>
    <n v="19"/>
    <s v="India"/>
    <n v="1.2E-2"/>
    <d v="2013-06-19T00:00:00"/>
    <s v="June"/>
    <n v="4"/>
    <s v="Wednesday"/>
    <s v="Qtr-2"/>
    <s v="FQtr-1"/>
    <n v="3.6"/>
    <n v="324"/>
    <s v="WeekDays"/>
    <s v="301-600"/>
    <x v="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n v="2013"/>
    <n v="6"/>
    <n v="5"/>
    <s v="India"/>
    <n v="1.2E-2"/>
    <d v="2013-06-05T00:00:00"/>
    <s v="June"/>
    <n v="2"/>
    <s v="Wednesday"/>
    <s v="Qtr-2"/>
    <s v="FQtr-1"/>
    <n v="3.6"/>
    <n v="324"/>
    <s v="WeekDays"/>
    <s v="301-600"/>
    <x v="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n v="2017"/>
    <n v="6"/>
    <n v="4"/>
    <s v="India"/>
    <n v="1.2E-2"/>
    <d v="2017-06-04T00:00:00"/>
    <s v="June"/>
    <n v="2"/>
    <s v="Sunday"/>
    <s v="Qtr-2"/>
    <s v="FQtr-1"/>
    <n v="3.6"/>
    <n v="324"/>
    <s v="WeekEnds"/>
    <s v="301-600"/>
    <x v="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n v="2016"/>
    <n v="6"/>
    <n v="15"/>
    <s v="India"/>
    <n v="1.2E-2"/>
    <d v="2016-06-15T00:00:00"/>
    <s v="June"/>
    <n v="3"/>
    <s v="Wednesday"/>
    <s v="Qtr-2"/>
    <s v="FQtr-1"/>
    <n v="3.6"/>
    <n v="324"/>
    <s v="WeekDays"/>
    <s v="301-600"/>
    <x v="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n v="2012"/>
    <n v="6"/>
    <n v="23"/>
    <s v="India"/>
    <n v="1.2E-2"/>
    <d v="2012-06-23T00:00:00"/>
    <s v="June"/>
    <n v="4"/>
    <s v="Saturday"/>
    <s v="Qtr-2"/>
    <s v="FQtr-1"/>
    <n v="3.6"/>
    <n v="324"/>
    <s v="WeekEnds"/>
    <s v="301-600"/>
    <x v="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n v="2018"/>
    <n v="6"/>
    <n v="8"/>
    <s v="India"/>
    <n v="1.2E-2"/>
    <d v="2018-06-08T00:00:00"/>
    <s v="June"/>
    <n v="2"/>
    <s v="Friday"/>
    <s v="Qtr-2"/>
    <s v="FQtr-1"/>
    <n v="3.6"/>
    <n v="324"/>
    <s v="WeekDays"/>
    <s v="301-600"/>
    <x v="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n v="2016"/>
    <n v="5"/>
    <n v="2"/>
    <s v="India"/>
    <n v="1.2E-2"/>
    <d v="2016-05-02T00:00:00"/>
    <s v="May"/>
    <n v="1"/>
    <s v="Monday"/>
    <s v="Qtr-2"/>
    <s v="FQtr-1"/>
    <n v="3.6"/>
    <n v="324"/>
    <s v="WeekDays"/>
    <s v="301-600"/>
    <x v="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n v="2018"/>
    <n v="5"/>
    <n v="24"/>
    <s v="India"/>
    <n v="1.2E-2"/>
    <d v="2018-05-24T00:00:00"/>
    <s v="May"/>
    <n v="4"/>
    <s v="Thursday"/>
    <s v="Qtr-2"/>
    <s v="FQtr-1"/>
    <n v="3.6"/>
    <n v="324"/>
    <s v="WeekDays"/>
    <s v="301-600"/>
    <x v="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n v="2013"/>
    <n v="5"/>
    <n v="8"/>
    <s v="India"/>
    <n v="1.2E-2"/>
    <d v="2013-05-08T00:00:00"/>
    <s v="May"/>
    <n v="2"/>
    <s v="Wednesday"/>
    <s v="Qtr-2"/>
    <s v="FQtr-1"/>
    <n v="3.6"/>
    <n v="324"/>
    <s v="WeekDays"/>
    <s v="301-600"/>
    <x v="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n v="2017"/>
    <n v="5"/>
    <n v="16"/>
    <s v="India"/>
    <n v="1.2E-2"/>
    <d v="2017-05-16T00:00:00"/>
    <s v="May"/>
    <n v="3"/>
    <s v="Tuesday"/>
    <s v="Qtr-2"/>
    <s v="FQtr-1"/>
    <n v="3.6"/>
    <n v="324"/>
    <s v="WeekDays"/>
    <s v="301-600"/>
    <x v="0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n v="2014"/>
    <n v="5"/>
    <n v="5"/>
    <s v="India"/>
    <n v="1.2E-2"/>
    <d v="2014-05-05T00:00:00"/>
    <s v="May"/>
    <n v="2"/>
    <s v="Monday"/>
    <s v="Qtr-2"/>
    <s v="FQtr-1"/>
    <n v="3.6"/>
    <n v="324"/>
    <s v="WeekDays"/>
    <s v="301-600"/>
    <x v="0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n v="2014"/>
    <n v="4"/>
    <n v="23"/>
    <s v="India"/>
    <n v="1.2E-2"/>
    <d v="2014-04-23T00:00:00"/>
    <s v="April"/>
    <n v="4"/>
    <s v="Wednesday"/>
    <s v="Qtr-2"/>
    <s v="FQtr-1"/>
    <n v="3.6"/>
    <n v="324"/>
    <s v="WeekDays"/>
    <s v="301-600"/>
    <x v="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n v="2011"/>
    <n v="4"/>
    <n v="1"/>
    <s v="India"/>
    <n v="1.2E-2"/>
    <d v="2011-04-01T00:00:00"/>
    <s v="April"/>
    <n v="1"/>
    <s v="Friday"/>
    <s v="Qtr-2"/>
    <s v="FQtr-1"/>
    <n v="3.6"/>
    <n v="324"/>
    <s v="WeekDays"/>
    <s v="301-600"/>
    <x v="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n v="2010"/>
    <n v="4"/>
    <n v="16"/>
    <s v="India"/>
    <n v="1.2E-2"/>
    <d v="2010-04-16T00:00:00"/>
    <s v="April"/>
    <n v="3"/>
    <s v="Friday"/>
    <s v="Qtr-2"/>
    <s v="FQtr-1"/>
    <n v="3.6"/>
    <n v="324"/>
    <s v="WeekDays"/>
    <s v="301-600"/>
    <x v="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n v="2010"/>
    <n v="4"/>
    <n v="14"/>
    <s v="India"/>
    <n v="1.2E-2"/>
    <d v="2010-04-14T00:00:00"/>
    <s v="April"/>
    <n v="3"/>
    <s v="Wednesday"/>
    <s v="Qtr-2"/>
    <s v="FQtr-1"/>
    <n v="3.6"/>
    <n v="324"/>
    <s v="WeekDays"/>
    <s v="301-600"/>
    <x v="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n v="2011"/>
    <n v="4"/>
    <n v="3"/>
    <s v="India"/>
    <n v="1.2E-2"/>
    <d v="2011-04-03T00:00:00"/>
    <s v="April"/>
    <n v="2"/>
    <s v="Sunday"/>
    <s v="Qtr-2"/>
    <s v="FQtr-1"/>
    <n v="3.6"/>
    <n v="324"/>
    <s v="WeekEnds"/>
    <s v="301-600"/>
    <x v="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n v="2013"/>
    <n v="4"/>
    <n v="10"/>
    <s v="India"/>
    <n v="1.2E-2"/>
    <d v="2013-04-10T00:00:00"/>
    <s v="April"/>
    <n v="2"/>
    <s v="Wednesday"/>
    <s v="Qtr-2"/>
    <s v="FQtr-1"/>
    <n v="3.6"/>
    <n v="324"/>
    <s v="WeekDays"/>
    <s v="301-600"/>
    <x v="0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n v="2014"/>
    <n v="3"/>
    <n v="7"/>
    <s v="India"/>
    <n v="1.2E-2"/>
    <d v="2014-03-07T00:00:00"/>
    <s v="March"/>
    <n v="2"/>
    <s v="Friday"/>
    <s v="Qtr-1"/>
    <s v="FQtr-4"/>
    <n v="3.6"/>
    <n v="324"/>
    <s v="WeekDays"/>
    <s v="301-600"/>
    <x v="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n v="2017"/>
    <n v="3"/>
    <n v="5"/>
    <s v="India"/>
    <n v="1.2E-2"/>
    <d v="2017-03-05T00:00:00"/>
    <s v="March"/>
    <n v="2"/>
    <s v="Sunday"/>
    <s v="Qtr-1"/>
    <s v="FQtr-4"/>
    <n v="3.6"/>
    <n v="324"/>
    <s v="WeekEnds"/>
    <s v="301-600"/>
    <x v="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n v="2013"/>
    <n v="3"/>
    <n v="23"/>
    <s v="India"/>
    <n v="1.2E-2"/>
    <d v="2013-03-23T00:00:00"/>
    <s v="March"/>
    <n v="4"/>
    <s v="Saturday"/>
    <s v="Qtr-1"/>
    <s v="FQtr-4"/>
    <n v="3.6"/>
    <n v="324"/>
    <s v="WeekEnds"/>
    <s v="301-600"/>
    <x v="0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n v="2011"/>
    <n v="3"/>
    <n v="22"/>
    <s v="India"/>
    <n v="1.2E-2"/>
    <d v="2011-03-22T00:00:00"/>
    <s v="March"/>
    <n v="4"/>
    <s v="Tuesday"/>
    <s v="Qtr-1"/>
    <s v="FQtr-4"/>
    <n v="3.6"/>
    <n v="324"/>
    <s v="WeekDays"/>
    <s v="301-600"/>
    <x v="0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n v="2017"/>
    <n v="3"/>
    <n v="4"/>
    <s v="India"/>
    <n v="1.2E-2"/>
    <d v="2017-03-04T00:00:00"/>
    <s v="March"/>
    <n v="1"/>
    <s v="Saturday"/>
    <s v="Qtr-1"/>
    <s v="FQtr-4"/>
    <n v="3.6"/>
    <n v="324"/>
    <s v="WeekEnds"/>
    <s v="301-600"/>
    <x v="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n v="2012"/>
    <n v="3"/>
    <n v="6"/>
    <s v="India"/>
    <n v="1.2E-2"/>
    <d v="2012-03-06T00:00:00"/>
    <s v="March"/>
    <n v="2"/>
    <s v="Tuesday"/>
    <s v="Qtr-1"/>
    <s v="FQtr-4"/>
    <n v="3.6"/>
    <n v="324"/>
    <s v="WeekDays"/>
    <s v="301-600"/>
    <x v="0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n v="2010"/>
    <n v="3"/>
    <n v="24"/>
    <s v="India"/>
    <n v="1.2E-2"/>
    <d v="2010-03-24T00:00:00"/>
    <s v="March"/>
    <n v="4"/>
    <s v="Wednesday"/>
    <s v="Qtr-1"/>
    <s v="FQtr-4"/>
    <n v="3.6"/>
    <n v="324"/>
    <s v="WeekDays"/>
    <s v="301-600"/>
    <x v="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n v="2018"/>
    <n v="2"/>
    <n v="19"/>
    <s v="India"/>
    <n v="1.2E-2"/>
    <d v="2018-02-19T00:00:00"/>
    <s v="February"/>
    <n v="4"/>
    <s v="Monday"/>
    <s v="Qtr-1"/>
    <s v="FQtr-4"/>
    <n v="3.6"/>
    <n v="324"/>
    <s v="WeekDays"/>
    <s v="301-600"/>
    <x v="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n v="2012"/>
    <n v="2"/>
    <n v="22"/>
    <s v="India"/>
    <n v="1.2E-2"/>
    <d v="2012-02-22T00:00:00"/>
    <s v="February"/>
    <n v="4"/>
    <s v="Wednesday"/>
    <s v="Qtr-1"/>
    <s v="FQtr-4"/>
    <n v="3.6"/>
    <n v="324"/>
    <s v="WeekDays"/>
    <s v="301-600"/>
    <x v="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n v="2014"/>
    <n v="2"/>
    <n v="27"/>
    <s v="India"/>
    <n v="1.2E-2"/>
    <d v="2014-02-27T00:00:00"/>
    <s v="February"/>
    <n v="5"/>
    <s v="Thursday"/>
    <s v="Qtr-1"/>
    <s v="FQtr-4"/>
    <n v="3.6"/>
    <n v="324"/>
    <s v="WeekDays"/>
    <s v="301-600"/>
    <x v="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n v="2018"/>
    <n v="2"/>
    <n v="25"/>
    <s v="India"/>
    <n v="1.2E-2"/>
    <d v="2018-02-25T00:00:00"/>
    <s v="February"/>
    <n v="5"/>
    <s v="Sunday"/>
    <s v="Qtr-1"/>
    <s v="FQtr-4"/>
    <n v="3.6"/>
    <n v="324"/>
    <s v="WeekEnds"/>
    <s v="301-600"/>
    <x v="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n v="2014"/>
    <n v="2"/>
    <n v="9"/>
    <s v="India"/>
    <n v="1.2E-2"/>
    <d v="2014-02-09T00:00:00"/>
    <s v="February"/>
    <n v="3"/>
    <s v="Sunday"/>
    <s v="Qtr-1"/>
    <s v="FQtr-4"/>
    <n v="3.6"/>
    <n v="324"/>
    <s v="WeekEnds"/>
    <s v="301-600"/>
    <x v="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n v="2015"/>
    <n v="2"/>
    <n v="10"/>
    <s v="India"/>
    <n v="1.2E-2"/>
    <d v="2015-02-10T00:00:00"/>
    <s v="February"/>
    <n v="2"/>
    <s v="Tuesday"/>
    <s v="Qtr-1"/>
    <s v="FQtr-4"/>
    <n v="3.6"/>
    <n v="324"/>
    <s v="WeekDays"/>
    <s v="301-600"/>
    <x v="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n v="2013"/>
    <n v="2"/>
    <n v="7"/>
    <s v="India"/>
    <n v="1.2E-2"/>
    <d v="2013-02-07T00:00:00"/>
    <s v="February"/>
    <n v="2"/>
    <s v="Thursday"/>
    <s v="Qtr-1"/>
    <s v="FQtr-4"/>
    <n v="3.6"/>
    <n v="324"/>
    <s v="WeekDays"/>
    <s v="301-600"/>
    <x v="0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n v="2017"/>
    <n v="2"/>
    <n v="14"/>
    <s v="India"/>
    <n v="1.2E-2"/>
    <d v="2017-02-14T00:00:00"/>
    <s v="February"/>
    <n v="3"/>
    <s v="Tuesday"/>
    <s v="Qtr-1"/>
    <s v="FQtr-4"/>
    <n v="3.6"/>
    <n v="324"/>
    <s v="WeekDays"/>
    <s v="301-600"/>
    <x v="0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n v="2017"/>
    <n v="1"/>
    <n v="5"/>
    <s v="India"/>
    <n v="1.2E-2"/>
    <d v="2017-01-05T00:00:00"/>
    <s v="January"/>
    <n v="1"/>
    <s v="Thursday"/>
    <s v="Qtr-1"/>
    <s v="FQtr-4"/>
    <n v="3.6"/>
    <n v="324"/>
    <s v="WeekDays"/>
    <s v="301-600"/>
    <x v="0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n v="2013"/>
    <n v="1"/>
    <n v="13"/>
    <s v="India"/>
    <n v="1.2E-2"/>
    <d v="2013-01-13T00:00:00"/>
    <s v="January"/>
    <n v="3"/>
    <s v="Sunday"/>
    <s v="Qtr-1"/>
    <s v="FQtr-4"/>
    <n v="3.6"/>
    <n v="324"/>
    <s v="WeekEnds"/>
    <s v="301-600"/>
    <x v="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n v="2012"/>
    <n v="1"/>
    <n v="25"/>
    <s v="India"/>
    <n v="1.2E-2"/>
    <d v="2012-01-25T00:00:00"/>
    <s v="January"/>
    <n v="4"/>
    <s v="Wednesday"/>
    <s v="Qtr-1"/>
    <s v="FQtr-4"/>
    <n v="3.6"/>
    <n v="324"/>
    <s v="WeekDays"/>
    <s v="301-600"/>
    <x v="0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n v="2017"/>
    <n v="1"/>
    <n v="4"/>
    <s v="India"/>
    <n v="1.2E-2"/>
    <d v="2017-01-04T00:00:00"/>
    <s v="January"/>
    <n v="1"/>
    <s v="Wednesday"/>
    <s v="Qtr-1"/>
    <s v="FQtr-4"/>
    <n v="3.6"/>
    <n v="324"/>
    <s v="WeekDays"/>
    <s v="301-600"/>
    <x v="0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n v="2018"/>
    <n v="1"/>
    <n v="22"/>
    <s v="India"/>
    <n v="1.2E-2"/>
    <d v="2018-01-22T00:00:00"/>
    <s v="January"/>
    <n v="4"/>
    <s v="Monday"/>
    <s v="Qtr-1"/>
    <s v="FQtr-4"/>
    <n v="3.6"/>
    <n v="324"/>
    <s v="WeekDays"/>
    <s v="301-600"/>
    <x v="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n v="2017"/>
    <n v="1"/>
    <n v="16"/>
    <s v="India"/>
    <n v="1.2E-2"/>
    <d v="2017-01-16T00:00:00"/>
    <s v="January"/>
    <n v="3"/>
    <s v="Monday"/>
    <s v="Qtr-1"/>
    <s v="FQtr-4"/>
    <n v="3.6"/>
    <n v="324"/>
    <s v="WeekDays"/>
    <s v="301-600"/>
    <x v="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n v="2010"/>
    <n v="1"/>
    <n v="6"/>
    <s v="India"/>
    <n v="1.2E-2"/>
    <d v="2010-01-06T00:00:00"/>
    <s v="January"/>
    <n v="2"/>
    <s v="Wednesday"/>
    <s v="Qtr-1"/>
    <s v="FQtr-4"/>
    <n v="3.6"/>
    <n v="324"/>
    <s v="WeekDays"/>
    <s v="301-600"/>
    <x v="0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n v="2015"/>
    <n v="1"/>
    <n v="8"/>
    <s v="India"/>
    <n v="1.2E-2"/>
    <d v="2015-01-08T00:00:00"/>
    <s v="January"/>
    <n v="2"/>
    <s v="Thursday"/>
    <s v="Qtr-1"/>
    <s v="FQtr-4"/>
    <n v="3.6"/>
    <n v="324"/>
    <s v="WeekDays"/>
    <s v="301-600"/>
    <x v="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n v="2014"/>
    <n v="12"/>
    <n v="28"/>
    <s v="India"/>
    <n v="1.2E-2"/>
    <d v="2014-12-28T00:00:00"/>
    <s v="December"/>
    <n v="5"/>
    <s v="Sunday"/>
    <s v="Qtr-4"/>
    <s v="FQtr-3"/>
    <n v="3.6"/>
    <n v="324"/>
    <s v="WeekEnds"/>
    <s v="301-600"/>
    <x v="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n v="2018"/>
    <n v="12"/>
    <n v="15"/>
    <s v="India"/>
    <n v="1.2E-2"/>
    <d v="2018-12-15T00:00:00"/>
    <s v="December"/>
    <n v="3"/>
    <s v="Saturday"/>
    <s v="Qtr-4"/>
    <s v="FQtr-3"/>
    <n v="3.6"/>
    <n v="324"/>
    <s v="WeekEnds"/>
    <s v="301-600"/>
    <x v="0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n v="2014"/>
    <n v="12"/>
    <n v="8"/>
    <s v="India"/>
    <n v="1.2E-2"/>
    <d v="2014-12-08T00:00:00"/>
    <s v="December"/>
    <n v="2"/>
    <s v="Monday"/>
    <s v="Qtr-4"/>
    <s v="FQtr-3"/>
    <n v="3.6"/>
    <n v="324"/>
    <s v="WeekDays"/>
    <s v="301-600"/>
    <x v="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n v="2014"/>
    <n v="12"/>
    <n v="28"/>
    <s v="India"/>
    <n v="1.2E-2"/>
    <d v="2014-12-28T00:00:00"/>
    <s v="December"/>
    <n v="5"/>
    <s v="Sunday"/>
    <s v="Qtr-4"/>
    <s v="FQtr-3"/>
    <n v="3.6"/>
    <n v="324"/>
    <s v="WeekEnds"/>
    <s v="301-600"/>
    <x v="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n v="2012"/>
    <n v="12"/>
    <n v="20"/>
    <s v="India"/>
    <n v="1.2E-2"/>
    <d v="2012-12-20T00:00:00"/>
    <s v="December"/>
    <n v="4"/>
    <s v="Thursday"/>
    <s v="Qtr-4"/>
    <s v="FQtr-3"/>
    <n v="3.6"/>
    <n v="324"/>
    <s v="WeekDays"/>
    <s v="301-600"/>
    <x v="0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n v="2015"/>
    <n v="12"/>
    <n v="3"/>
    <s v="India"/>
    <n v="1.2E-2"/>
    <d v="2015-12-03T00:00:00"/>
    <s v="December"/>
    <n v="1"/>
    <s v="Thursday"/>
    <s v="Qtr-4"/>
    <s v="FQtr-3"/>
    <n v="3.6"/>
    <n v="324"/>
    <s v="WeekDays"/>
    <s v="301-600"/>
    <x v="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n v="2015"/>
    <n v="12"/>
    <n v="10"/>
    <s v="India"/>
    <n v="1.2E-2"/>
    <d v="2015-12-10T00:00:00"/>
    <s v="December"/>
    <n v="2"/>
    <s v="Thursday"/>
    <s v="Qtr-4"/>
    <s v="FQtr-3"/>
    <n v="3.6"/>
    <n v="324"/>
    <s v="WeekDays"/>
    <s v="301-600"/>
    <x v="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n v="2012"/>
    <n v="12"/>
    <n v="19"/>
    <s v="India"/>
    <n v="1.2E-2"/>
    <d v="2012-12-19T00:00:00"/>
    <s v="December"/>
    <n v="4"/>
    <s v="Wednesday"/>
    <s v="Qtr-4"/>
    <s v="FQtr-3"/>
    <n v="3.6"/>
    <n v="324"/>
    <s v="WeekDays"/>
    <s v="301-600"/>
    <x v="0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n v="2012"/>
    <n v="12"/>
    <n v="3"/>
    <s v="India"/>
    <n v="1.2E-2"/>
    <d v="2012-12-03T00:00:00"/>
    <s v="December"/>
    <n v="2"/>
    <s v="Monday"/>
    <s v="Qtr-4"/>
    <s v="FQtr-3"/>
    <n v="3.6"/>
    <n v="324"/>
    <s v="WeekDays"/>
    <s v="301-600"/>
    <x v="0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n v="2014"/>
    <n v="12"/>
    <n v="9"/>
    <s v="India"/>
    <n v="1.2E-2"/>
    <d v="2014-12-09T00:00:00"/>
    <s v="December"/>
    <n v="2"/>
    <s v="Tuesday"/>
    <s v="Qtr-4"/>
    <s v="FQtr-3"/>
    <n v="3.6"/>
    <n v="324"/>
    <s v="WeekDays"/>
    <s v="301-600"/>
    <x v="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n v="2018"/>
    <n v="11"/>
    <n v="7"/>
    <s v="India"/>
    <n v="1.2E-2"/>
    <d v="2018-11-07T00:00:00"/>
    <s v="November"/>
    <n v="2"/>
    <s v="Wednesday"/>
    <s v="Qtr-4"/>
    <s v="FQtr-3"/>
    <n v="3.6"/>
    <n v="324"/>
    <s v="WeekDays"/>
    <s v="301-600"/>
    <x v="0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n v="2016"/>
    <n v="11"/>
    <n v="2"/>
    <s v="India"/>
    <n v="1.2E-2"/>
    <d v="2016-11-02T00:00:00"/>
    <s v="November"/>
    <n v="1"/>
    <s v="Wednesday"/>
    <s v="Qtr-4"/>
    <s v="FQtr-3"/>
    <n v="3.6"/>
    <n v="324"/>
    <s v="WeekDays"/>
    <s v="301-600"/>
    <x v="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n v="2017"/>
    <n v="11"/>
    <n v="2"/>
    <s v="India"/>
    <n v="1.2E-2"/>
    <d v="2017-11-02T00:00:00"/>
    <s v="November"/>
    <n v="1"/>
    <s v="Thursday"/>
    <s v="Qtr-4"/>
    <s v="FQtr-3"/>
    <n v="3.6"/>
    <n v="324"/>
    <s v="WeekDays"/>
    <s v="301-600"/>
    <x v="0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n v="2015"/>
    <n v="11"/>
    <n v="4"/>
    <s v="India"/>
    <n v="1.2E-2"/>
    <d v="2015-11-04T00:00:00"/>
    <s v="November"/>
    <n v="1"/>
    <s v="Wednesday"/>
    <s v="Qtr-4"/>
    <s v="FQtr-3"/>
    <n v="3.6"/>
    <n v="324"/>
    <s v="WeekDays"/>
    <s v="301-600"/>
    <x v="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n v="2013"/>
    <n v="11"/>
    <n v="21"/>
    <s v="India"/>
    <n v="1.2E-2"/>
    <d v="2013-11-21T00:00:00"/>
    <s v="November"/>
    <n v="4"/>
    <s v="Thursday"/>
    <s v="Qtr-4"/>
    <s v="FQtr-3"/>
    <n v="3.6"/>
    <n v="324"/>
    <s v="WeekDays"/>
    <s v="301-600"/>
    <x v="0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n v="2016"/>
    <n v="11"/>
    <n v="27"/>
    <s v="India"/>
    <n v="1.2E-2"/>
    <d v="2016-11-27T00:00:00"/>
    <s v="November"/>
    <n v="5"/>
    <s v="Sunday"/>
    <s v="Qtr-4"/>
    <s v="FQtr-3"/>
    <n v="3.6"/>
    <n v="324"/>
    <s v="WeekEnds"/>
    <s v="301-600"/>
    <x v="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n v="2015"/>
    <n v="10"/>
    <n v="27"/>
    <s v="India"/>
    <n v="1.2E-2"/>
    <d v="2015-10-27T00:00:00"/>
    <s v="October"/>
    <n v="5"/>
    <s v="Tuesday"/>
    <s v="Qtr-4"/>
    <s v="FQtr-3"/>
    <n v="3.6"/>
    <n v="324"/>
    <s v="WeekDays"/>
    <s v="301-600"/>
    <x v="0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n v="2015"/>
    <n v="10"/>
    <n v="15"/>
    <s v="India"/>
    <n v="1.2E-2"/>
    <d v="2015-10-15T00:00:00"/>
    <s v="October"/>
    <n v="3"/>
    <s v="Thursday"/>
    <s v="Qtr-4"/>
    <s v="FQtr-3"/>
    <n v="3.6"/>
    <n v="324"/>
    <s v="WeekDays"/>
    <s v="301-600"/>
    <x v="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n v="2015"/>
    <n v="10"/>
    <n v="9"/>
    <s v="India"/>
    <n v="1.2E-2"/>
    <d v="2015-10-09T00:00:00"/>
    <s v="October"/>
    <n v="2"/>
    <s v="Friday"/>
    <s v="Qtr-4"/>
    <s v="FQtr-3"/>
    <n v="3.6"/>
    <n v="324"/>
    <s v="WeekDays"/>
    <s v="301-600"/>
    <x v="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n v="2018"/>
    <n v="10"/>
    <n v="11"/>
    <s v="India"/>
    <n v="1.2E-2"/>
    <d v="2018-10-11T00:00:00"/>
    <s v="October"/>
    <n v="2"/>
    <s v="Thursday"/>
    <s v="Qtr-4"/>
    <s v="FQtr-3"/>
    <n v="3.6"/>
    <n v="324"/>
    <s v="WeekDays"/>
    <s v="301-600"/>
    <x v="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n v="2012"/>
    <n v="10"/>
    <n v="26"/>
    <s v="India"/>
    <n v="1.2E-2"/>
    <d v="2012-10-26T00:00:00"/>
    <s v="October"/>
    <n v="4"/>
    <s v="Friday"/>
    <s v="Qtr-4"/>
    <s v="FQtr-3"/>
    <n v="3.6"/>
    <n v="324"/>
    <s v="WeekDays"/>
    <s v="301-600"/>
    <x v="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n v="2012"/>
    <n v="10"/>
    <n v="3"/>
    <s v="India"/>
    <n v="1.2E-2"/>
    <d v="2012-10-03T00:00:00"/>
    <s v="October"/>
    <n v="1"/>
    <s v="Wednesday"/>
    <s v="Qtr-4"/>
    <s v="FQtr-3"/>
    <n v="3.6"/>
    <n v="324"/>
    <s v="WeekDays"/>
    <s v="301-600"/>
    <x v="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n v="2010"/>
    <n v="10"/>
    <n v="13"/>
    <s v="India"/>
    <n v="1.2E-2"/>
    <d v="2010-10-13T00:00:00"/>
    <s v="October"/>
    <n v="3"/>
    <s v="Wednesday"/>
    <s v="Qtr-4"/>
    <s v="FQtr-3"/>
    <n v="3.6"/>
    <n v="324"/>
    <s v="WeekDays"/>
    <s v="301-600"/>
    <x v="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n v="2016"/>
    <n v="10"/>
    <n v="5"/>
    <s v="India"/>
    <n v="1.2E-2"/>
    <d v="2016-10-05T00:00:00"/>
    <s v="October"/>
    <n v="2"/>
    <s v="Wednesday"/>
    <s v="Qtr-4"/>
    <s v="FQtr-3"/>
    <n v="3.6"/>
    <n v="324"/>
    <s v="WeekDays"/>
    <s v="301-600"/>
    <x v="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n v="2012"/>
    <n v="10"/>
    <n v="20"/>
    <s v="India"/>
    <n v="1.2E-2"/>
    <d v="2012-10-20T00:00:00"/>
    <s v="October"/>
    <n v="3"/>
    <s v="Saturday"/>
    <s v="Qtr-4"/>
    <s v="FQtr-3"/>
    <n v="3.6"/>
    <n v="324"/>
    <s v="WeekEnds"/>
    <s v="301-600"/>
    <x v="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n v="2015"/>
    <n v="10"/>
    <n v="28"/>
    <s v="India"/>
    <n v="1.2E-2"/>
    <d v="2015-10-28T00:00:00"/>
    <s v="October"/>
    <n v="5"/>
    <s v="Wednesday"/>
    <s v="Qtr-4"/>
    <s v="FQtr-3"/>
    <n v="3.6"/>
    <n v="324"/>
    <s v="WeekDays"/>
    <s v="301-600"/>
    <x v="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n v="2016"/>
    <n v="10"/>
    <n v="2"/>
    <s v="India"/>
    <n v="1.2E-2"/>
    <d v="2016-10-02T00:00:00"/>
    <s v="October"/>
    <n v="2"/>
    <s v="Sunday"/>
    <s v="Qtr-4"/>
    <s v="FQtr-3"/>
    <n v="3.6"/>
    <n v="324"/>
    <s v="WeekEnds"/>
    <s v="301-600"/>
    <x v="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n v="2012"/>
    <n v="10"/>
    <n v="3"/>
    <s v="India"/>
    <n v="1.2E-2"/>
    <d v="2012-10-03T00:00:00"/>
    <s v="October"/>
    <n v="1"/>
    <s v="Wednesday"/>
    <s v="Qtr-4"/>
    <s v="FQtr-3"/>
    <n v="3.6"/>
    <n v="324"/>
    <s v="WeekDays"/>
    <s v="301-600"/>
    <x v="0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n v="2015"/>
    <n v="9"/>
    <n v="8"/>
    <s v="India"/>
    <n v="1.2E-2"/>
    <d v="2015-09-08T00:00:00"/>
    <s v="September"/>
    <n v="2"/>
    <s v="Tuesday"/>
    <s v="Qtr-3"/>
    <s v="FQtr-2"/>
    <n v="3.6"/>
    <n v="324"/>
    <s v="WeekDays"/>
    <s v="301-600"/>
    <x v="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n v="2013"/>
    <n v="9"/>
    <n v="9"/>
    <s v="India"/>
    <n v="1.2E-2"/>
    <d v="2013-09-09T00:00:00"/>
    <s v="September"/>
    <n v="2"/>
    <s v="Monday"/>
    <s v="Qtr-3"/>
    <s v="FQtr-2"/>
    <n v="3"/>
    <n v="270"/>
    <s v="WeekDays"/>
    <s v="0-300"/>
    <x v="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n v="2017"/>
    <n v="9"/>
    <n v="24"/>
    <s v="India"/>
    <n v="1.2E-2"/>
    <d v="2017-09-24T00:00:00"/>
    <s v="September"/>
    <n v="5"/>
    <s v="Sunday"/>
    <s v="Qtr-3"/>
    <s v="FQtr-2"/>
    <n v="7.2"/>
    <n v="648"/>
    <s v="WeekEnds"/>
    <s v="601-1000"/>
    <x v="0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n v="2016"/>
    <n v="9"/>
    <n v="6"/>
    <s v="India"/>
    <n v="1.2E-2"/>
    <d v="2016-09-06T00:00:00"/>
    <s v="September"/>
    <n v="2"/>
    <s v="Tuesday"/>
    <s v="Qtr-3"/>
    <s v="FQtr-2"/>
    <n v="2.4"/>
    <n v="216"/>
    <s v="WeekDays"/>
    <s v="0-300"/>
    <x v="0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7"/>
    <n v="9"/>
    <n v="3"/>
    <s v="India"/>
    <n v="1.2E-2"/>
    <d v="2017-09-03T00:00:00"/>
    <s v="September"/>
    <n v="2"/>
    <s v="Sunday"/>
    <s v="Qtr-3"/>
    <s v="FQtr-2"/>
    <n v="3.6"/>
    <n v="324"/>
    <s v="WeekEnds"/>
    <s v="301-600"/>
    <x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n v="2015"/>
    <n v="9"/>
    <n v="19"/>
    <s v="India"/>
    <n v="1.2E-2"/>
    <d v="2015-09-19T00:00:00"/>
    <s v="September"/>
    <n v="3"/>
    <s v="Saturday"/>
    <s v="Qtr-3"/>
    <s v="FQtr-2"/>
    <n v="1.8"/>
    <n v="162"/>
    <s v="WeekEnds"/>
    <s v="0-300"/>
    <x v="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n v="2016"/>
    <n v="9"/>
    <n v="18"/>
    <s v="India"/>
    <n v="1.2E-2"/>
    <d v="2016-09-18T00:00:00"/>
    <s v="September"/>
    <n v="4"/>
    <s v="Sunday"/>
    <s v="Qtr-3"/>
    <s v="FQtr-2"/>
    <n v="2.4"/>
    <n v="216"/>
    <s v="WeekEnds"/>
    <s v="0-300"/>
    <x v="0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n v="2012"/>
    <n v="8"/>
    <n v="2"/>
    <s v="India"/>
    <n v="1.2E-2"/>
    <d v="2012-08-02T00:00:00"/>
    <s v="August"/>
    <n v="1"/>
    <s v="Thursday"/>
    <s v="Qtr-3"/>
    <s v="FQtr-2"/>
    <n v="4.8"/>
    <n v="432"/>
    <s v="WeekDays"/>
    <s v="301-600"/>
    <x v="0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n v="2011"/>
    <n v="8"/>
    <n v="27"/>
    <s v="India"/>
    <n v="1.2E-2"/>
    <d v="2011-08-27T00:00:00"/>
    <s v="August"/>
    <n v="4"/>
    <s v="Saturday"/>
    <s v="Qtr-3"/>
    <s v="FQtr-2"/>
    <n v="4.8"/>
    <n v="432"/>
    <s v="WeekEnds"/>
    <s v="301-600"/>
    <x v="0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n v="2014"/>
    <n v="8"/>
    <n v="5"/>
    <s v="India"/>
    <n v="1.2E-2"/>
    <d v="2014-08-05T00:00:00"/>
    <s v="August"/>
    <n v="2"/>
    <s v="Tuesday"/>
    <s v="Qtr-3"/>
    <s v="FQtr-2"/>
    <n v="3.6"/>
    <n v="324"/>
    <s v="WeekDays"/>
    <s v="301-600"/>
    <x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n v="2015"/>
    <n v="8"/>
    <n v="10"/>
    <s v="India"/>
    <n v="1.2E-2"/>
    <d v="2015-08-10T00:00:00"/>
    <s v="August"/>
    <n v="3"/>
    <s v="Monday"/>
    <s v="Qtr-3"/>
    <s v="FQtr-2"/>
    <n v="1.8"/>
    <n v="162"/>
    <s v="WeekDays"/>
    <s v="0-300"/>
    <x v="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n v="2015"/>
    <n v="8"/>
    <n v="8"/>
    <s v="India"/>
    <n v="1.2E-2"/>
    <d v="2015-08-08T00:00:00"/>
    <s v="August"/>
    <n v="2"/>
    <s v="Saturday"/>
    <s v="Qtr-3"/>
    <s v="FQtr-2"/>
    <n v="4.8"/>
    <n v="432"/>
    <s v="WeekEnds"/>
    <s v="301-600"/>
    <x v="0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n v="2010"/>
    <n v="8"/>
    <n v="18"/>
    <s v="India"/>
    <n v="1.2E-2"/>
    <d v="2010-08-18T00:00:00"/>
    <s v="August"/>
    <n v="3"/>
    <s v="Wednesday"/>
    <s v="Qtr-3"/>
    <s v="FQtr-2"/>
    <n v="7.2"/>
    <n v="648"/>
    <s v="WeekDays"/>
    <s v="601-1000"/>
    <x v="0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n v="2011"/>
    <n v="8"/>
    <n v="10"/>
    <s v="India"/>
    <n v="1.2E-2"/>
    <d v="2011-08-10T00:00:00"/>
    <s v="August"/>
    <n v="2"/>
    <s v="Wednesday"/>
    <s v="Qtr-3"/>
    <s v="FQtr-2"/>
    <n v="6"/>
    <n v="540"/>
    <s v="WeekDays"/>
    <s v="301-600"/>
    <x v="0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n v="2016"/>
    <n v="7"/>
    <n v="7"/>
    <s v="India"/>
    <n v="1.2E-2"/>
    <d v="2016-07-07T00:00:00"/>
    <s v="July"/>
    <n v="2"/>
    <s v="Thursday"/>
    <s v="Qtr-3"/>
    <s v="FQtr-2"/>
    <n v="4.2"/>
    <n v="378"/>
    <s v="WeekDays"/>
    <s v="301-600"/>
    <x v="0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n v="2018"/>
    <n v="7"/>
    <n v="26"/>
    <s v="India"/>
    <n v="1.2E-2"/>
    <d v="2018-07-26T00:00:00"/>
    <s v="July"/>
    <n v="4"/>
    <s v="Thursday"/>
    <s v="Qtr-3"/>
    <s v="FQtr-2"/>
    <n v="2.4"/>
    <n v="216"/>
    <s v="WeekDays"/>
    <s v="0-300"/>
    <x v="0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n v="2018"/>
    <n v="6"/>
    <n v="19"/>
    <s v="India"/>
    <n v="1.2E-2"/>
    <d v="2018-06-19T00:00:00"/>
    <s v="June"/>
    <n v="4"/>
    <s v="Tuesday"/>
    <s v="Qtr-2"/>
    <s v="FQtr-1"/>
    <n v="4.8"/>
    <n v="432"/>
    <s v="WeekDays"/>
    <s v="301-600"/>
    <x v="0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n v="2016"/>
    <n v="6"/>
    <n v="23"/>
    <s v="India"/>
    <n v="1.2E-2"/>
    <d v="2016-06-23T00:00:00"/>
    <s v="June"/>
    <n v="4"/>
    <s v="Thursday"/>
    <s v="Qtr-2"/>
    <s v="FQtr-1"/>
    <n v="4.8"/>
    <n v="432"/>
    <s v="WeekDays"/>
    <s v="301-600"/>
    <x v="0"/>
  </r>
  <r>
    <n v="18430894"/>
    <s v="Sweet Bakes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n v="2016"/>
    <n v="6"/>
    <n v="11"/>
    <s v="India"/>
    <n v="1.2E-2"/>
    <d v="2016-06-11T00:00:00"/>
    <s v="June"/>
    <n v="2"/>
    <s v="Saturday"/>
    <s v="Qtr-2"/>
    <s v="FQtr-1"/>
    <n v="6.6"/>
    <n v="594"/>
    <s v="WeekEnds"/>
    <s v="301-600"/>
    <x v="0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n v="2017"/>
    <n v="6"/>
    <n v="24"/>
    <s v="India"/>
    <n v="1.2E-2"/>
    <d v="2017-06-24T00:00:00"/>
    <s v="June"/>
    <n v="4"/>
    <s v="Saturday"/>
    <s v="Qtr-2"/>
    <s v="FQtr-1"/>
    <n v="4.8"/>
    <n v="432"/>
    <s v="WeekEnds"/>
    <s v="301-600"/>
    <x v="0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n v="2010"/>
    <n v="6"/>
    <n v="9"/>
    <s v="India"/>
    <n v="1.2E-2"/>
    <d v="2010-06-09T00:00:00"/>
    <s v="June"/>
    <n v="2"/>
    <s v="Wednesday"/>
    <s v="Qtr-2"/>
    <s v="FQtr-1"/>
    <n v="6"/>
    <n v="540"/>
    <s v="WeekDays"/>
    <s v="301-600"/>
    <x v="0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n v="2010"/>
    <n v="6"/>
    <n v="9"/>
    <s v="India"/>
    <n v="1.2E-2"/>
    <d v="2010-06-09T00:00:00"/>
    <s v="June"/>
    <n v="2"/>
    <s v="Wednesday"/>
    <s v="Qtr-2"/>
    <s v="FQtr-1"/>
    <n v="3.6"/>
    <n v="324"/>
    <s v="WeekDays"/>
    <s v="301-600"/>
    <x v="0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n v="2010"/>
    <n v="6"/>
    <n v="23"/>
    <s v="India"/>
    <n v="1.2E-2"/>
    <d v="2010-06-23T00:00:00"/>
    <s v="June"/>
    <n v="4"/>
    <s v="Wednesday"/>
    <s v="Qtr-2"/>
    <s v="FQtr-1"/>
    <n v="6"/>
    <n v="540"/>
    <s v="WeekDays"/>
    <s v="301-600"/>
    <x v="0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n v="2014"/>
    <n v="5"/>
    <n v="18"/>
    <s v="India"/>
    <n v="1.2E-2"/>
    <d v="2014-05-18T00:00:00"/>
    <s v="May"/>
    <n v="4"/>
    <s v="Sunday"/>
    <s v="Qtr-2"/>
    <s v="FQtr-1"/>
    <n v="2.4"/>
    <n v="216"/>
    <s v="WeekEnds"/>
    <s v="0-300"/>
    <x v="0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n v="2010"/>
    <n v="5"/>
    <n v="7"/>
    <s v="India"/>
    <n v="1.2E-2"/>
    <d v="2010-05-07T00:00:00"/>
    <s v="May"/>
    <n v="2"/>
    <s v="Friday"/>
    <s v="Qtr-2"/>
    <s v="FQtr-1"/>
    <n v="3.6"/>
    <n v="324"/>
    <s v="WeekDays"/>
    <s v="301-600"/>
    <x v="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n v="2012"/>
    <n v="5"/>
    <n v="13"/>
    <s v="India"/>
    <n v="1.2E-2"/>
    <d v="2012-05-13T00:00:00"/>
    <s v="May"/>
    <n v="3"/>
    <s v="Sunday"/>
    <s v="Qtr-2"/>
    <s v="FQtr-1"/>
    <n v="3.6"/>
    <n v="324"/>
    <s v="WeekEnds"/>
    <s v="301-600"/>
    <x v="0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n v="2010"/>
    <n v="5"/>
    <n v="22"/>
    <s v="India"/>
    <n v="1.2E-2"/>
    <d v="2010-05-22T00:00:00"/>
    <s v="May"/>
    <n v="4"/>
    <s v="Saturday"/>
    <s v="Qtr-2"/>
    <s v="FQtr-1"/>
    <n v="7.2"/>
    <n v="648"/>
    <s v="WeekEnds"/>
    <s v="601-1000"/>
    <x v="0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n v="2017"/>
    <n v="5"/>
    <n v="11"/>
    <s v="India"/>
    <n v="1.2E-2"/>
    <d v="2017-05-11T00:00:00"/>
    <s v="May"/>
    <n v="2"/>
    <s v="Thursday"/>
    <s v="Qtr-2"/>
    <s v="FQtr-1"/>
    <n v="1.8"/>
    <n v="162"/>
    <s v="WeekDays"/>
    <s v="0-300"/>
    <x v="0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n v="2013"/>
    <n v="5"/>
    <n v="9"/>
    <s v="India"/>
    <n v="1.2E-2"/>
    <d v="2013-05-09T00:00:00"/>
    <s v="May"/>
    <n v="2"/>
    <s v="Thursday"/>
    <s v="Qtr-2"/>
    <s v="FQtr-1"/>
    <n v="8.4"/>
    <n v="756"/>
    <s v="WeekDays"/>
    <s v="601-1000"/>
    <x v="0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n v="2013"/>
    <n v="5"/>
    <n v="21"/>
    <s v="India"/>
    <n v="1.2E-2"/>
    <d v="2013-05-21T00:00:00"/>
    <s v="May"/>
    <n v="4"/>
    <s v="Tuesday"/>
    <s v="Qtr-2"/>
    <s v="FQtr-1"/>
    <n v="3.6"/>
    <n v="324"/>
    <s v="WeekDays"/>
    <s v="301-600"/>
    <x v="0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n v="2013"/>
    <n v="5"/>
    <n v="18"/>
    <s v="India"/>
    <n v="1.2E-2"/>
    <d v="2013-05-18T00:00:00"/>
    <s v="May"/>
    <n v="3"/>
    <s v="Saturday"/>
    <s v="Qtr-2"/>
    <s v="FQtr-1"/>
    <n v="1.8"/>
    <n v="162"/>
    <s v="WeekEnds"/>
    <s v="0-300"/>
    <x v="0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n v="2016"/>
    <n v="5"/>
    <n v="16"/>
    <s v="India"/>
    <n v="1.2E-2"/>
    <d v="2016-05-16T00:00:00"/>
    <s v="May"/>
    <n v="3"/>
    <s v="Monday"/>
    <s v="Qtr-2"/>
    <s v="FQtr-1"/>
    <n v="1.2"/>
    <n v="108"/>
    <s v="WeekDays"/>
    <s v="0-300"/>
    <x v="0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n v="2013"/>
    <n v="5"/>
    <n v="21"/>
    <s v="India"/>
    <n v="1.2E-2"/>
    <d v="2013-05-21T00:00:00"/>
    <s v="May"/>
    <n v="4"/>
    <s v="Tuesday"/>
    <s v="Qtr-2"/>
    <s v="FQtr-1"/>
    <n v="6"/>
    <n v="540"/>
    <s v="WeekDays"/>
    <s v="301-600"/>
    <x v="0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n v="2017"/>
    <n v="4"/>
    <n v="9"/>
    <s v="India"/>
    <n v="1.2E-2"/>
    <d v="2017-04-09T00:00:00"/>
    <s v="April"/>
    <n v="3"/>
    <s v="Sunday"/>
    <s v="Qtr-2"/>
    <s v="FQtr-1"/>
    <n v="5.4"/>
    <n v="486"/>
    <s v="WeekEnds"/>
    <s v="301-600"/>
    <x v="0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n v="2017"/>
    <n v="4"/>
    <n v="5"/>
    <s v="India"/>
    <n v="1.2E-2"/>
    <d v="2017-04-05T00:00:00"/>
    <s v="April"/>
    <n v="2"/>
    <s v="Wednesday"/>
    <s v="Qtr-2"/>
    <s v="FQtr-1"/>
    <n v="5.4"/>
    <n v="486"/>
    <s v="WeekDays"/>
    <s v="301-600"/>
    <x v="0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n v="2011"/>
    <n v="4"/>
    <n v="15"/>
    <s v="India"/>
    <n v="1.2E-2"/>
    <d v="2011-04-15T00:00:00"/>
    <s v="April"/>
    <n v="3"/>
    <s v="Friday"/>
    <s v="Qtr-2"/>
    <s v="FQtr-1"/>
    <n v="2.4"/>
    <n v="216"/>
    <s v="WeekDays"/>
    <s v="0-300"/>
    <x v="0"/>
  </r>
  <r>
    <n v="18434072"/>
    <s v="Dhaba NH10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n v="2014"/>
    <n v="4"/>
    <n v="4"/>
    <s v="India"/>
    <n v="1.2E-2"/>
    <d v="2014-04-04T00:00:00"/>
    <s v="April"/>
    <n v="1"/>
    <s v="Friday"/>
    <s v="Qtr-2"/>
    <s v="FQtr-1"/>
    <n v="2.4"/>
    <n v="216"/>
    <s v="WeekDays"/>
    <s v="0-300"/>
    <x v="0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n v="2013"/>
    <n v="4"/>
    <n v="22"/>
    <s v="India"/>
    <n v="1.2E-2"/>
    <d v="2013-04-22T00:00:00"/>
    <s v="April"/>
    <n v="4"/>
    <s v="Monday"/>
    <s v="Qtr-2"/>
    <s v="FQtr-1"/>
    <n v="6"/>
    <n v="540"/>
    <s v="WeekDays"/>
    <s v="301-600"/>
    <x v="0"/>
  </r>
  <r>
    <n v="18463999"/>
    <s v="Cake'ry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n v="2018"/>
    <n v="4"/>
    <n v="3"/>
    <s v="India"/>
    <n v="1.2E-2"/>
    <d v="2018-04-03T00:00:00"/>
    <s v="April"/>
    <n v="1"/>
    <s v="Tuesday"/>
    <s v="Qtr-2"/>
    <s v="FQtr-1"/>
    <n v="6"/>
    <n v="540"/>
    <s v="WeekDays"/>
    <s v="301-600"/>
    <x v="0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n v="2010"/>
    <n v="3"/>
    <n v="17"/>
    <s v="India"/>
    <n v="1.2E-2"/>
    <d v="2010-03-17T00:00:00"/>
    <s v="March"/>
    <n v="3"/>
    <s v="Wednesday"/>
    <s v="Qtr-1"/>
    <s v="FQtr-4"/>
    <n v="6"/>
    <n v="540"/>
    <s v="WeekDays"/>
    <s v="301-600"/>
    <x v="0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n v="2014"/>
    <n v="3"/>
    <n v="9"/>
    <s v="India"/>
    <n v="1.2E-2"/>
    <d v="2014-03-09T00:00:00"/>
    <s v="March"/>
    <n v="3"/>
    <s v="Sunday"/>
    <s v="Qtr-1"/>
    <s v="FQtr-4"/>
    <n v="3"/>
    <n v="270"/>
    <s v="WeekEnds"/>
    <s v="0-300"/>
    <x v="0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8"/>
    <n v="3"/>
    <n v="19"/>
    <s v="India"/>
    <n v="1.2E-2"/>
    <d v="2018-03-19T00:00:00"/>
    <s v="March"/>
    <n v="4"/>
    <s v="Monday"/>
    <s v="Qtr-1"/>
    <s v="FQtr-4"/>
    <n v="3.6"/>
    <n v="324"/>
    <s v="WeekDays"/>
    <s v="301-600"/>
    <x v="0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2"/>
    <n v="3"/>
    <n v="23"/>
    <s v="India"/>
    <n v="1.2E-2"/>
    <d v="2012-03-23T00:00:00"/>
    <s v="March"/>
    <n v="4"/>
    <s v="Friday"/>
    <s v="Qtr-1"/>
    <s v="FQtr-4"/>
    <n v="3.6"/>
    <n v="324"/>
    <s v="WeekDays"/>
    <s v="301-600"/>
    <x v="0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n v="2018"/>
    <n v="3"/>
    <n v="1"/>
    <s v="India"/>
    <n v="1.2E-2"/>
    <d v="2018-03-01T00:00:00"/>
    <s v="March"/>
    <n v="1"/>
    <s v="Thursday"/>
    <s v="Qtr-1"/>
    <s v="FQtr-4"/>
    <n v="1.8"/>
    <n v="162"/>
    <s v="WeekDays"/>
    <s v="0-300"/>
    <x v="0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n v="2014"/>
    <n v="2"/>
    <n v="20"/>
    <s v="India"/>
    <n v="1.2E-2"/>
    <d v="2014-02-20T00:00:00"/>
    <s v="February"/>
    <n v="4"/>
    <s v="Thursday"/>
    <s v="Qtr-1"/>
    <s v="FQtr-4"/>
    <n v="3.6"/>
    <n v="324"/>
    <s v="WeekDays"/>
    <s v="301-600"/>
    <x v="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n v="2017"/>
    <n v="2"/>
    <n v="18"/>
    <s v="India"/>
    <n v="1.2E-2"/>
    <d v="2017-02-18T00:00:00"/>
    <s v="February"/>
    <n v="3"/>
    <s v="Saturday"/>
    <s v="Qtr-1"/>
    <s v="FQtr-4"/>
    <n v="3.6"/>
    <n v="324"/>
    <s v="WeekEnds"/>
    <s v="301-600"/>
    <x v="0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n v="2013"/>
    <n v="2"/>
    <n v="26"/>
    <s v="India"/>
    <n v="1.2E-2"/>
    <d v="2013-02-26T00:00:00"/>
    <s v="February"/>
    <n v="5"/>
    <s v="Tuesday"/>
    <s v="Qtr-1"/>
    <s v="FQtr-4"/>
    <n v="6"/>
    <n v="540"/>
    <s v="WeekDays"/>
    <s v="301-600"/>
    <x v="0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n v="2013"/>
    <n v="2"/>
    <n v="11"/>
    <s v="India"/>
    <n v="1.2E-2"/>
    <d v="2013-02-11T00:00:00"/>
    <s v="February"/>
    <n v="3"/>
    <s v="Monday"/>
    <s v="Qtr-1"/>
    <s v="FQtr-4"/>
    <n v="6.6"/>
    <n v="594"/>
    <s v="WeekDays"/>
    <s v="301-600"/>
    <x v="0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n v="2016"/>
    <n v="2"/>
    <n v="28"/>
    <s v="India"/>
    <n v="1.2E-2"/>
    <d v="2016-02-28T00:00:00"/>
    <s v="February"/>
    <n v="5"/>
    <s v="Sunday"/>
    <s v="Qtr-1"/>
    <s v="FQtr-4"/>
    <n v="3"/>
    <n v="270"/>
    <s v="WeekEnds"/>
    <s v="0-300"/>
    <x v="0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n v="2011"/>
    <n v="2"/>
    <n v="9"/>
    <s v="India"/>
    <n v="1.2E-2"/>
    <d v="2011-02-09T00:00:00"/>
    <s v="February"/>
    <n v="2"/>
    <s v="Wednesday"/>
    <s v="Qtr-1"/>
    <s v="FQtr-4"/>
    <n v="3.6"/>
    <n v="324"/>
    <s v="WeekDays"/>
    <s v="301-600"/>
    <x v="0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n v="2015"/>
    <n v="1"/>
    <n v="27"/>
    <s v="India"/>
    <n v="1.2E-2"/>
    <d v="2015-01-27T00:00:00"/>
    <s v="January"/>
    <n v="5"/>
    <s v="Tuesday"/>
    <s v="Qtr-1"/>
    <s v="FQtr-4"/>
    <n v="4.8"/>
    <n v="432"/>
    <s v="WeekDays"/>
    <s v="301-600"/>
    <x v="0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n v="2015"/>
    <n v="1"/>
    <n v="3"/>
    <s v="India"/>
    <n v="1.2E-2"/>
    <d v="2015-01-03T00:00:00"/>
    <s v="January"/>
    <n v="1"/>
    <s v="Saturday"/>
    <s v="Qtr-1"/>
    <s v="FQtr-4"/>
    <n v="6"/>
    <n v="540"/>
    <s v="WeekEnds"/>
    <s v="301-600"/>
    <x v="0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n v="2010"/>
    <n v="1"/>
    <n v="4"/>
    <s v="India"/>
    <n v="1.2E-2"/>
    <d v="2010-01-04T00:00:00"/>
    <s v="January"/>
    <n v="2"/>
    <s v="Monday"/>
    <s v="Qtr-1"/>
    <s v="FQtr-4"/>
    <n v="4.2"/>
    <n v="378"/>
    <s v="WeekDays"/>
    <s v="301-600"/>
    <x v="0"/>
  </r>
  <r>
    <n v="18025119"/>
    <s v="Shahi Muradabadi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n v="2011"/>
    <n v="1"/>
    <n v="7"/>
    <s v="India"/>
    <n v="1.2E-2"/>
    <d v="2011-01-07T00:00:00"/>
    <s v="January"/>
    <n v="2"/>
    <s v="Friday"/>
    <s v="Qtr-1"/>
    <s v="FQtr-4"/>
    <n v="3.6"/>
    <n v="324"/>
    <s v="WeekDays"/>
    <s v="301-600"/>
    <x v="0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n v="2010"/>
    <n v="1"/>
    <n v="19"/>
    <s v="India"/>
    <n v="1.2E-2"/>
    <d v="2010-01-19T00:00:00"/>
    <s v="January"/>
    <n v="4"/>
    <s v="Tuesday"/>
    <s v="Qtr-1"/>
    <s v="FQtr-4"/>
    <n v="2.4"/>
    <n v="216"/>
    <s v="WeekDays"/>
    <s v="0-300"/>
    <x v="0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n v="2011"/>
    <n v="1"/>
    <n v="1"/>
    <s v="India"/>
    <n v="1.2E-2"/>
    <d v="2011-01-01T00:00:00"/>
    <s v="January"/>
    <n v="1"/>
    <s v="Saturday"/>
    <s v="Qtr-1"/>
    <s v="FQtr-4"/>
    <n v="2.4"/>
    <n v="216"/>
    <s v="WeekEnds"/>
    <s v="0-300"/>
    <x v="0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n v="2017"/>
    <n v="12"/>
    <n v="10"/>
    <s v="India"/>
    <n v="1.2E-2"/>
    <d v="2017-12-10T00:00:00"/>
    <s v="December"/>
    <n v="3"/>
    <s v="Sunday"/>
    <s v="Qtr-4"/>
    <s v="FQtr-3"/>
    <n v="4.2"/>
    <n v="378"/>
    <s v="WeekEnds"/>
    <s v="301-600"/>
    <x v="0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n v="2017"/>
    <n v="12"/>
    <n v="16"/>
    <s v="India"/>
    <n v="1.2E-2"/>
    <d v="2017-12-16T00:00:00"/>
    <s v="December"/>
    <n v="3"/>
    <s v="Saturday"/>
    <s v="Qtr-4"/>
    <s v="FQtr-3"/>
    <n v="1.8"/>
    <n v="162"/>
    <s v="WeekEnds"/>
    <s v="0-300"/>
    <x v="0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n v="2013"/>
    <n v="12"/>
    <n v="12"/>
    <s v="India"/>
    <n v="1.2E-2"/>
    <d v="2013-12-12T00:00:00"/>
    <s v="December"/>
    <n v="2"/>
    <s v="Thursday"/>
    <s v="Qtr-4"/>
    <s v="FQtr-3"/>
    <n v="1.2"/>
    <n v="108"/>
    <s v="WeekDays"/>
    <s v="0-300"/>
    <x v="0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n v="2017"/>
    <n v="12"/>
    <n v="26"/>
    <s v="India"/>
    <n v="1.2E-2"/>
    <d v="2017-12-26T00:00:00"/>
    <s v="December"/>
    <n v="5"/>
    <s v="Tuesday"/>
    <s v="Qtr-4"/>
    <s v="FQtr-3"/>
    <n v="2.4"/>
    <n v="216"/>
    <s v="WeekDays"/>
    <s v="0-300"/>
    <x v="0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n v="2010"/>
    <n v="12"/>
    <n v="26"/>
    <s v="India"/>
    <n v="1.2E-2"/>
    <d v="2010-12-26T00:00:00"/>
    <s v="December"/>
    <n v="5"/>
    <s v="Sunday"/>
    <s v="Qtr-4"/>
    <s v="FQtr-3"/>
    <n v="7.2"/>
    <n v="648"/>
    <s v="WeekEnds"/>
    <s v="601-1000"/>
    <x v="0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0"/>
    <n v="12"/>
    <n v="23"/>
    <s v="India"/>
    <n v="1.2E-2"/>
    <d v="2010-12-23T00:00:00"/>
    <s v="December"/>
    <n v="4"/>
    <s v="Thursday"/>
    <s v="Qtr-4"/>
    <s v="FQtr-3"/>
    <n v="3.6"/>
    <n v="324"/>
    <s v="WeekDays"/>
    <s v="301-600"/>
    <x v="0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n v="2012"/>
    <n v="11"/>
    <n v="6"/>
    <s v="India"/>
    <n v="1.2E-2"/>
    <d v="2012-11-06T00:00:00"/>
    <s v="November"/>
    <n v="2"/>
    <s v="Tuesday"/>
    <s v="Qtr-4"/>
    <s v="FQtr-3"/>
    <n v="4.8"/>
    <n v="432"/>
    <s v="WeekDays"/>
    <s v="301-600"/>
    <x v="0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n v="2010"/>
    <n v="11"/>
    <n v="16"/>
    <s v="India"/>
    <n v="1.2E-2"/>
    <d v="2010-11-16T00:00:00"/>
    <s v="November"/>
    <n v="3"/>
    <s v="Tuesday"/>
    <s v="Qtr-4"/>
    <s v="FQtr-3"/>
    <n v="4.8"/>
    <n v="432"/>
    <s v="WeekDays"/>
    <s v="301-600"/>
    <x v="0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n v="2015"/>
    <n v="11"/>
    <n v="20"/>
    <s v="India"/>
    <n v="1.2E-2"/>
    <d v="2015-11-20T00:00:00"/>
    <s v="November"/>
    <n v="3"/>
    <s v="Friday"/>
    <s v="Qtr-4"/>
    <s v="FQtr-3"/>
    <n v="1.8"/>
    <n v="162"/>
    <s v="WeekDays"/>
    <s v="0-300"/>
    <x v="0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n v="2016"/>
    <n v="10"/>
    <n v="21"/>
    <s v="India"/>
    <n v="1.2E-2"/>
    <d v="2016-10-21T00:00:00"/>
    <s v="October"/>
    <n v="4"/>
    <s v="Friday"/>
    <s v="Qtr-4"/>
    <s v="FQtr-3"/>
    <n v="6"/>
    <n v="540"/>
    <s v="WeekDays"/>
    <s v="301-600"/>
    <x v="0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n v="2018"/>
    <n v="10"/>
    <n v="25"/>
    <s v="India"/>
    <n v="1.2E-2"/>
    <d v="2018-10-25T00:00:00"/>
    <s v="October"/>
    <n v="4"/>
    <s v="Thursday"/>
    <s v="Qtr-4"/>
    <s v="FQtr-3"/>
    <n v="3.6"/>
    <n v="324"/>
    <s v="WeekDays"/>
    <s v="301-600"/>
    <x v="0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n v="2014"/>
    <n v="10"/>
    <n v="2"/>
    <s v="India"/>
    <n v="1.2E-2"/>
    <d v="2014-10-02T00:00:00"/>
    <s v="October"/>
    <n v="1"/>
    <s v="Thursday"/>
    <s v="Qtr-4"/>
    <s v="FQtr-3"/>
    <n v="4.8"/>
    <n v="432"/>
    <s v="WeekDays"/>
    <s v="301-600"/>
    <x v="0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n v="2010"/>
    <n v="10"/>
    <n v="2"/>
    <s v="India"/>
    <n v="1.2E-2"/>
    <d v="2010-10-02T00:00:00"/>
    <s v="October"/>
    <n v="1"/>
    <s v="Saturday"/>
    <s v="Qtr-4"/>
    <s v="FQtr-3"/>
    <n v="9.6"/>
    <n v="864"/>
    <s v="WeekEnds"/>
    <s v="601-1000"/>
    <x v="0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n v="2014"/>
    <n v="10"/>
    <n v="21"/>
    <s v="India"/>
    <n v="1.2E-2"/>
    <d v="2014-10-21T00:00:00"/>
    <s v="October"/>
    <n v="4"/>
    <s v="Tuesday"/>
    <s v="Qtr-4"/>
    <s v="FQtr-3"/>
    <n v="1.8"/>
    <n v="162"/>
    <s v="WeekDays"/>
    <s v="0-300"/>
    <x v="0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n v="2018"/>
    <n v="10"/>
    <n v="16"/>
    <s v="India"/>
    <n v="1.2E-2"/>
    <d v="2018-10-16T00:00:00"/>
    <s v="October"/>
    <n v="3"/>
    <s v="Tuesday"/>
    <s v="Qtr-4"/>
    <s v="FQtr-3"/>
    <n v="4.8"/>
    <n v="432"/>
    <s v="WeekDays"/>
    <s v="301-600"/>
    <x v="0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n v="2016"/>
    <n v="9"/>
    <n v="21"/>
    <s v="India"/>
    <n v="1.2E-2"/>
    <d v="2016-09-21T00:00:00"/>
    <s v="September"/>
    <n v="4"/>
    <s v="Wednesday"/>
    <s v="Qtr-3"/>
    <s v="FQtr-2"/>
    <n v="4.8"/>
    <n v="432"/>
    <s v="WeekDays"/>
    <s v="301-600"/>
    <x v="2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n v="2015"/>
    <n v="8"/>
    <n v="20"/>
    <s v="India"/>
    <n v="1.2E-2"/>
    <d v="2015-08-20T00:00:00"/>
    <s v="August"/>
    <n v="4"/>
    <s v="Thursday"/>
    <s v="Qtr-3"/>
    <s v="FQtr-2"/>
    <n v="6"/>
    <n v="540"/>
    <s v="WeekDays"/>
    <s v="301-600"/>
    <x v="2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n v="2012"/>
    <n v="5"/>
    <n v="7"/>
    <s v="India"/>
    <n v="1.2E-2"/>
    <d v="2012-05-07T00:00:00"/>
    <s v="May"/>
    <n v="2"/>
    <s v="Monday"/>
    <s v="Qtr-2"/>
    <s v="FQtr-1"/>
    <n v="9.6"/>
    <n v="864"/>
    <s v="WeekDays"/>
    <s v="601-1000"/>
    <x v="2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n v="2018"/>
    <n v="5"/>
    <n v="7"/>
    <s v="India"/>
    <n v="1.2E-2"/>
    <d v="2018-05-07T00:00:00"/>
    <s v="May"/>
    <n v="2"/>
    <s v="Monday"/>
    <s v="Qtr-2"/>
    <s v="FQtr-1"/>
    <n v="11.4"/>
    <n v="1026"/>
    <s v="WeekDays"/>
    <s v="1001-45000"/>
    <x v="2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n v="2016"/>
    <n v="5"/>
    <n v="17"/>
    <s v="India"/>
    <n v="1.2E-2"/>
    <d v="2016-05-17T00:00:00"/>
    <s v="May"/>
    <n v="3"/>
    <s v="Tuesday"/>
    <s v="Qtr-2"/>
    <s v="FQtr-1"/>
    <n v="6.6"/>
    <n v="594"/>
    <s v="WeekDays"/>
    <s v="301-600"/>
    <x v="3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n v="2010"/>
    <n v="5"/>
    <n v="17"/>
    <s v="India"/>
    <n v="1.2E-2"/>
    <d v="2010-05-17T00:00:00"/>
    <s v="May"/>
    <n v="4"/>
    <s v="Monday"/>
    <s v="Qtr-2"/>
    <s v="FQtr-1"/>
    <n v="11.4"/>
    <n v="1026"/>
    <s v="WeekDays"/>
    <s v="1001-45000"/>
    <x v="2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n v="2016"/>
    <n v="4"/>
    <n v="2"/>
    <s v="India"/>
    <n v="1.2E-2"/>
    <d v="2016-04-02T00:00:00"/>
    <s v="April"/>
    <n v="1"/>
    <s v="Saturday"/>
    <s v="Qtr-2"/>
    <s v="FQtr-1"/>
    <n v="7.2"/>
    <n v="648"/>
    <s v="WeekEnds"/>
    <s v="601-1000"/>
    <x v="2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n v="2017"/>
    <n v="4"/>
    <n v="1"/>
    <s v="India"/>
    <n v="1.2E-2"/>
    <d v="2017-04-01T00:00:00"/>
    <s v="April"/>
    <n v="1"/>
    <s v="Saturday"/>
    <s v="Qtr-2"/>
    <s v="FQtr-1"/>
    <n v="11.4"/>
    <n v="1026"/>
    <s v="WeekEnds"/>
    <s v="1001-45000"/>
    <x v="2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n v="2012"/>
    <n v="3"/>
    <n v="15"/>
    <s v="India"/>
    <n v="1.2E-2"/>
    <d v="2012-03-15T00:00:00"/>
    <s v="March"/>
    <n v="3"/>
    <s v="Thursday"/>
    <s v="Qtr-1"/>
    <s v="FQtr-4"/>
    <n v="11.4"/>
    <n v="1026"/>
    <s v="WeekDays"/>
    <s v="1001-45000"/>
    <x v="2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n v="2011"/>
    <n v="2"/>
    <n v="19"/>
    <s v="India"/>
    <n v="1.2E-2"/>
    <d v="2011-02-19T00:00:00"/>
    <s v="February"/>
    <n v="3"/>
    <s v="Saturday"/>
    <s v="Qtr-1"/>
    <s v="FQtr-4"/>
    <n v="9.6"/>
    <n v="864"/>
    <s v="WeekEnds"/>
    <s v="601-1000"/>
    <x v="1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n v="2013"/>
    <n v="1"/>
    <n v="13"/>
    <s v="India"/>
    <n v="1.2E-2"/>
    <d v="2013-01-13T00:00:00"/>
    <s v="January"/>
    <n v="3"/>
    <s v="Sunday"/>
    <s v="Qtr-1"/>
    <s v="FQtr-4"/>
    <n v="7.8"/>
    <n v="702"/>
    <s v="WeekEnds"/>
    <s v="601-1000"/>
    <x v="2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n v="2017"/>
    <n v="1"/>
    <n v="14"/>
    <s v="India"/>
    <n v="1.2E-2"/>
    <d v="2017-01-14T00:00:00"/>
    <s v="January"/>
    <n v="2"/>
    <s v="Saturday"/>
    <s v="Qtr-1"/>
    <s v="FQtr-4"/>
    <n v="7.8"/>
    <n v="702"/>
    <s v="WeekEnds"/>
    <s v="601-1000"/>
    <x v="2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n v="2017"/>
    <n v="12"/>
    <n v="13"/>
    <s v="India"/>
    <n v="1.2E-2"/>
    <d v="2017-12-13T00:00:00"/>
    <s v="December"/>
    <n v="3"/>
    <s v="Wednesday"/>
    <s v="Qtr-4"/>
    <s v="FQtr-3"/>
    <n v="12"/>
    <n v="1080"/>
    <s v="WeekDays"/>
    <s v="1001-45000"/>
    <x v="3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n v="2012"/>
    <n v="12"/>
    <n v="22"/>
    <s v="India"/>
    <n v="1.2E-2"/>
    <d v="2012-12-22T00:00:00"/>
    <s v="December"/>
    <n v="4"/>
    <s v="Saturday"/>
    <s v="Qtr-4"/>
    <s v="FQtr-3"/>
    <n v="7.2"/>
    <n v="648"/>
    <s v="WeekEnds"/>
    <s v="601-1000"/>
    <x v="2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n v="2016"/>
    <n v="11"/>
    <n v="14"/>
    <s v="India"/>
    <n v="1.2E-2"/>
    <d v="2016-11-14T00:00:00"/>
    <s v="November"/>
    <n v="3"/>
    <s v="Monday"/>
    <s v="Qtr-4"/>
    <s v="FQtr-3"/>
    <n v="4.2"/>
    <n v="378"/>
    <s v="WeekDays"/>
    <s v="301-600"/>
    <x v="2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n v="2017"/>
    <n v="10"/>
    <n v="13"/>
    <s v="United Kingdom"/>
    <n v="1.24"/>
    <d v="2017-10-13T00:00:00"/>
    <s v="October"/>
    <n v="2"/>
    <s v="Friday"/>
    <s v="Qtr-4"/>
    <s v="FQtr-3"/>
    <n v="62"/>
    <n v="5580"/>
    <s v="WeekDays"/>
    <s v="1001-45000"/>
    <x v="1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n v="2012"/>
    <n v="10"/>
    <n v="12"/>
    <s v="United Kingdom"/>
    <n v="1.24"/>
    <d v="2012-10-12T00:00:00"/>
    <s v="October"/>
    <n v="2"/>
    <s v="Friday"/>
    <s v="Qtr-4"/>
    <s v="FQtr-3"/>
    <n v="68.2"/>
    <n v="6138"/>
    <s v="WeekDays"/>
    <s v="1001-45000"/>
    <x v="1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n v="2017"/>
    <n v="4"/>
    <n v="8"/>
    <s v="United States"/>
    <n v="1"/>
    <d v="2017-04-08T00:00:00"/>
    <s v="April"/>
    <n v="2"/>
    <s v="Saturday"/>
    <s v="Qtr-2"/>
    <s v="FQtr-1"/>
    <n v="60"/>
    <n v="5400"/>
    <s v="WeekEnds"/>
    <s v="1001-45000"/>
    <x v="1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n v="2018"/>
    <n v="11"/>
    <n v="20"/>
    <s v="Singapore"/>
    <n v="1"/>
    <d v="2018-11-20T00:00:00"/>
    <s v="November"/>
    <n v="4"/>
    <s v="Tuesday"/>
    <s v="Qtr-4"/>
    <s v="FQtr-3"/>
    <n v="60"/>
    <n v="5400"/>
    <s v="WeekDays"/>
    <s v="1001-45000"/>
    <x v="2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n v="2015"/>
    <n v="11"/>
    <n v="9"/>
    <s v="Singapore"/>
    <n v="1"/>
    <d v="2015-11-09T00:00:00"/>
    <s v="November"/>
    <n v="2"/>
    <s v="Monday"/>
    <s v="Qtr-4"/>
    <s v="FQtr-3"/>
    <n v="60"/>
    <n v="5400"/>
    <s v="WeekDays"/>
    <s v="1001-45000"/>
    <x v="2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n v="2018"/>
    <n v="9"/>
    <n v="26"/>
    <s v="United States"/>
    <n v="1"/>
    <d v="2018-09-26T00:00:00"/>
    <s v="September"/>
    <n v="5"/>
    <s v="Wednesday"/>
    <s v="Qtr-3"/>
    <s v="FQtr-2"/>
    <n v="70"/>
    <n v="6300"/>
    <s v="WeekDays"/>
    <s v="1001-45000"/>
    <x v="1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n v="2012"/>
    <n v="9"/>
    <n v="21"/>
    <s v="India"/>
    <n v="1.2E-2"/>
    <d v="2012-09-21T00:00:00"/>
    <s v="September"/>
    <n v="4"/>
    <s v="Friday"/>
    <s v="Qtr-3"/>
    <s v="FQtr-2"/>
    <n v="10.8"/>
    <n v="972"/>
    <s v="WeekDays"/>
    <s v="601-1000"/>
    <x v="2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n v="2011"/>
    <n v="9"/>
    <n v="2"/>
    <s v="India"/>
    <n v="1.2E-2"/>
    <d v="2011-09-02T00:00:00"/>
    <s v="September"/>
    <n v="1"/>
    <s v="Friday"/>
    <s v="Qtr-3"/>
    <s v="FQtr-2"/>
    <n v="9"/>
    <n v="810"/>
    <s v="WeekDays"/>
    <s v="601-1000"/>
    <x v="2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n v="2011"/>
    <n v="9"/>
    <n v="11"/>
    <s v="United States"/>
    <n v="1"/>
    <d v="2011-09-11T00:00:00"/>
    <s v="September"/>
    <n v="3"/>
    <s v="Sunday"/>
    <s v="Qtr-3"/>
    <s v="FQtr-2"/>
    <n v="70"/>
    <n v="6300"/>
    <s v="WeekEnds"/>
    <s v="1001-45000"/>
    <x v="2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n v="2013"/>
    <n v="9"/>
    <n v="14"/>
    <s v="India"/>
    <n v="1.2E-2"/>
    <d v="2013-09-14T00:00:00"/>
    <s v="September"/>
    <n v="2"/>
    <s v="Saturday"/>
    <s v="Qtr-3"/>
    <s v="FQtr-2"/>
    <n v="10.199999999999999"/>
    <n v="918"/>
    <s v="WeekEnds"/>
    <s v="601-1000"/>
    <x v="2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n v="2011"/>
    <n v="9"/>
    <n v="6"/>
    <s v="United States"/>
    <n v="1"/>
    <d v="2011-09-06T00:00:00"/>
    <s v="September"/>
    <n v="2"/>
    <s v="Tuesday"/>
    <s v="Qtr-3"/>
    <s v="FQtr-2"/>
    <n v="70"/>
    <n v="6300"/>
    <s v="WeekDays"/>
    <s v="1001-45000"/>
    <x v="1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n v="2012"/>
    <n v="9"/>
    <n v="7"/>
    <s v="India"/>
    <n v="1.2E-2"/>
    <d v="2012-09-07T00:00:00"/>
    <s v="September"/>
    <n v="2"/>
    <s v="Friday"/>
    <s v="Qtr-3"/>
    <s v="FQtr-2"/>
    <n v="9"/>
    <n v="810"/>
    <s v="WeekDays"/>
    <s v="601-1000"/>
    <x v="3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n v="2015"/>
    <n v="9"/>
    <n v="2"/>
    <s v="India"/>
    <n v="1.2E-2"/>
    <d v="2015-09-02T00:00:00"/>
    <s v="September"/>
    <n v="1"/>
    <s v="Wednesday"/>
    <s v="Qtr-3"/>
    <s v="FQtr-2"/>
    <n v="10.8"/>
    <n v="972"/>
    <s v="WeekDays"/>
    <s v="601-1000"/>
    <x v="2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n v="2018"/>
    <n v="7"/>
    <n v="23"/>
    <s v="United States"/>
    <n v="1"/>
    <d v="2018-07-23T00:00:00"/>
    <s v="July"/>
    <n v="4"/>
    <s v="Monday"/>
    <s v="Qtr-3"/>
    <s v="FQtr-2"/>
    <n v="70"/>
    <n v="6300"/>
    <s v="WeekDays"/>
    <s v="1001-45000"/>
    <x v="2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n v="2018"/>
    <n v="9"/>
    <n v="21"/>
    <s v="India"/>
    <n v="1.2E-2"/>
    <d v="2018-09-21T00:00:00"/>
    <s v="September"/>
    <n v="4"/>
    <s v="Friday"/>
    <s v="Qtr-3"/>
    <s v="FQtr-2"/>
    <n v="10.8"/>
    <n v="972"/>
    <s v="WeekDays"/>
    <s v="601-1000"/>
    <x v="2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n v="2017"/>
    <n v="9"/>
    <n v="8"/>
    <s v="India"/>
    <n v="1.2E-2"/>
    <d v="2017-09-08T00:00:00"/>
    <s v="September"/>
    <n v="2"/>
    <s v="Friday"/>
    <s v="Qtr-3"/>
    <s v="FQtr-2"/>
    <n v="10.8"/>
    <n v="972"/>
    <s v="WeekDays"/>
    <s v="601-1000"/>
    <x v="2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n v="2010"/>
    <n v="6"/>
    <n v="18"/>
    <s v="United States"/>
    <n v="1"/>
    <d v="2010-06-18T00:00:00"/>
    <s v="June"/>
    <n v="3"/>
    <s v="Friday"/>
    <s v="Qtr-2"/>
    <s v="FQtr-1"/>
    <n v="70"/>
    <n v="6300"/>
    <s v="WeekDays"/>
    <s v="1001-45000"/>
    <x v="2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n v="2011"/>
    <n v="9"/>
    <n v="18"/>
    <s v="India"/>
    <n v="1.2E-2"/>
    <d v="2011-09-18T00:00:00"/>
    <s v="September"/>
    <n v="4"/>
    <s v="Sunday"/>
    <s v="Qtr-3"/>
    <s v="FQtr-2"/>
    <n v="10.199999999999999"/>
    <n v="918"/>
    <s v="WeekEnds"/>
    <s v="601-1000"/>
    <x v="2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n v="2015"/>
    <n v="9"/>
    <n v="6"/>
    <s v="India"/>
    <n v="1.2E-2"/>
    <d v="2015-09-06T00:00:00"/>
    <s v="September"/>
    <n v="2"/>
    <s v="Sunday"/>
    <s v="Qtr-3"/>
    <s v="FQtr-2"/>
    <n v="9"/>
    <n v="810"/>
    <s v="WeekEnds"/>
    <s v="601-1000"/>
    <x v="2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n v="2016"/>
    <n v="8"/>
    <n v="20"/>
    <s v="India"/>
    <n v="1.2E-2"/>
    <d v="2016-08-20T00:00:00"/>
    <s v="August"/>
    <n v="3"/>
    <s v="Saturday"/>
    <s v="Qtr-3"/>
    <s v="FQtr-2"/>
    <n v="10.8"/>
    <n v="972"/>
    <s v="WeekEnds"/>
    <s v="601-1000"/>
    <x v="2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n v="2011"/>
    <n v="8"/>
    <n v="15"/>
    <s v="India"/>
    <n v="1.2E-2"/>
    <d v="2011-08-15T00:00:00"/>
    <s v="August"/>
    <n v="3"/>
    <s v="Monday"/>
    <s v="Qtr-3"/>
    <s v="FQtr-2"/>
    <n v="10.8"/>
    <n v="972"/>
    <s v="WeekDays"/>
    <s v="601-1000"/>
    <x v="2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n v="2016"/>
    <n v="8"/>
    <n v="25"/>
    <s v="India"/>
    <n v="1.2E-2"/>
    <d v="2016-08-25T00:00:00"/>
    <s v="August"/>
    <n v="4"/>
    <s v="Thursday"/>
    <s v="Qtr-3"/>
    <s v="FQtr-2"/>
    <n v="10.8"/>
    <n v="972"/>
    <s v="WeekDays"/>
    <s v="601-1000"/>
    <x v="1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n v="2012"/>
    <n v="6"/>
    <n v="15"/>
    <s v="United States"/>
    <n v="1"/>
    <d v="2012-06-15T00:00:00"/>
    <s v="June"/>
    <n v="3"/>
    <s v="Friday"/>
    <s v="Qtr-2"/>
    <s v="FQtr-1"/>
    <n v="70"/>
    <n v="6300"/>
    <s v="WeekDays"/>
    <s v="1001-45000"/>
    <x v="1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n v="2012"/>
    <n v="6"/>
    <n v="22"/>
    <s v="United States"/>
    <n v="1"/>
    <d v="2012-06-22T00:00:00"/>
    <s v="June"/>
    <n v="4"/>
    <s v="Friday"/>
    <s v="Qtr-2"/>
    <s v="FQtr-1"/>
    <n v="70"/>
    <n v="6300"/>
    <s v="WeekDays"/>
    <s v="1001-45000"/>
    <x v="1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n v="2018"/>
    <n v="5"/>
    <n v="14"/>
    <s v="United States"/>
    <n v="1"/>
    <d v="2018-05-14T00:00:00"/>
    <s v="May"/>
    <n v="3"/>
    <s v="Monday"/>
    <s v="Qtr-2"/>
    <s v="FQtr-1"/>
    <n v="70"/>
    <n v="6300"/>
    <s v="WeekDays"/>
    <s v="1001-45000"/>
    <x v="1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n v="2015"/>
    <n v="3"/>
    <n v="18"/>
    <s v="United States"/>
    <n v="1"/>
    <d v="2015-03-18T00:00:00"/>
    <s v="March"/>
    <n v="3"/>
    <s v="Wednesday"/>
    <s v="Qtr-1"/>
    <s v="FQtr-4"/>
    <n v="70"/>
    <n v="6300"/>
    <s v="WeekDays"/>
    <s v="1001-45000"/>
    <x v="1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n v="2011"/>
    <n v="2"/>
    <n v="3"/>
    <s v="United States"/>
    <n v="1"/>
    <d v="2011-02-03T00:00:00"/>
    <s v="February"/>
    <n v="1"/>
    <s v="Thursday"/>
    <s v="Qtr-1"/>
    <s v="FQtr-4"/>
    <n v="70"/>
    <n v="6300"/>
    <s v="WeekDays"/>
    <s v="1001-45000"/>
    <x v="2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n v="2018"/>
    <n v="2"/>
    <n v="6"/>
    <s v="United States"/>
    <n v="1"/>
    <d v="2018-02-06T00:00:00"/>
    <s v="February"/>
    <n v="2"/>
    <s v="Tuesday"/>
    <s v="Qtr-1"/>
    <s v="FQtr-4"/>
    <n v="70"/>
    <n v="6300"/>
    <s v="WeekDays"/>
    <s v="1001-45000"/>
    <x v="2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n v="2018"/>
    <n v="1"/>
    <n v="22"/>
    <s v="United States"/>
    <n v="1"/>
    <d v="2018-01-22T00:00:00"/>
    <s v="January"/>
    <n v="4"/>
    <s v="Monday"/>
    <s v="Qtr-1"/>
    <s v="FQtr-4"/>
    <n v="70"/>
    <n v="6300"/>
    <s v="WeekDays"/>
    <s v="1001-45000"/>
    <x v="2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n v="2012"/>
    <n v="1"/>
    <n v="2"/>
    <s v="United States"/>
    <n v="1"/>
    <d v="2012-01-02T00:00:00"/>
    <s v="January"/>
    <n v="1"/>
    <s v="Monday"/>
    <s v="Qtr-1"/>
    <s v="FQtr-4"/>
    <n v="70"/>
    <n v="6300"/>
    <s v="WeekDays"/>
    <s v="1001-45000"/>
    <x v="1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n v="2012"/>
    <n v="1"/>
    <n v="28"/>
    <s v="United States"/>
    <n v="1"/>
    <d v="2012-01-28T00:00:00"/>
    <s v="January"/>
    <n v="4"/>
    <s v="Saturday"/>
    <s v="Qtr-1"/>
    <s v="FQtr-4"/>
    <n v="70"/>
    <n v="6300"/>
    <s v="WeekEnds"/>
    <s v="1001-45000"/>
    <x v="2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n v="2013"/>
    <n v="1"/>
    <n v="6"/>
    <s v="United States"/>
    <n v="1"/>
    <d v="2013-01-06T00:00:00"/>
    <s v="January"/>
    <n v="2"/>
    <s v="Sunday"/>
    <s v="Qtr-1"/>
    <s v="FQtr-4"/>
    <n v="70"/>
    <n v="6300"/>
    <s v="WeekEnds"/>
    <s v="1001-45000"/>
    <x v="2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n v="2014"/>
    <n v="8"/>
    <n v="9"/>
    <s v="India"/>
    <n v="1.2E-2"/>
    <d v="2014-08-09T00:00:00"/>
    <s v="August"/>
    <n v="2"/>
    <s v="Saturday"/>
    <s v="Qtr-3"/>
    <s v="FQtr-2"/>
    <n v="10.199999999999999"/>
    <n v="918"/>
    <s v="WeekEnds"/>
    <s v="601-1000"/>
    <x v="2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n v="2014"/>
    <n v="1"/>
    <n v="28"/>
    <s v="United States"/>
    <n v="1"/>
    <d v="2014-01-28T00:00:00"/>
    <s v="January"/>
    <n v="5"/>
    <s v="Tuesday"/>
    <s v="Qtr-1"/>
    <s v="FQtr-4"/>
    <n v="70"/>
    <n v="6300"/>
    <s v="WeekDays"/>
    <s v="1001-45000"/>
    <x v="1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n v="2015"/>
    <n v="8"/>
    <n v="16"/>
    <s v="India"/>
    <n v="1.2E-2"/>
    <d v="2015-08-16T00:00:00"/>
    <s v="August"/>
    <n v="4"/>
    <s v="Sunday"/>
    <s v="Qtr-3"/>
    <s v="FQtr-2"/>
    <n v="10.8"/>
    <n v="972"/>
    <s v="WeekEnds"/>
    <s v="601-1000"/>
    <x v="3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n v="2010"/>
    <n v="8"/>
    <n v="20"/>
    <s v="India"/>
    <n v="1.2E-2"/>
    <d v="2010-08-20T00:00:00"/>
    <s v="August"/>
    <n v="3"/>
    <s v="Friday"/>
    <s v="Qtr-3"/>
    <s v="FQtr-2"/>
    <n v="10.8"/>
    <n v="972"/>
    <s v="WeekDays"/>
    <s v="601-1000"/>
    <x v="3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n v="2014"/>
    <n v="11"/>
    <n v="6"/>
    <s v="United States"/>
    <n v="1"/>
    <d v="2014-11-06T00:00:00"/>
    <s v="November"/>
    <n v="2"/>
    <s v="Thursday"/>
    <s v="Qtr-4"/>
    <s v="FQtr-3"/>
    <n v="70"/>
    <n v="6300"/>
    <s v="WeekDays"/>
    <s v="1001-45000"/>
    <x v="2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n v="2015"/>
    <n v="8"/>
    <n v="5"/>
    <s v="India"/>
    <n v="1.2E-2"/>
    <d v="2015-08-05T00:00:00"/>
    <s v="August"/>
    <n v="2"/>
    <s v="Wednesday"/>
    <s v="Qtr-3"/>
    <s v="FQtr-2"/>
    <n v="9"/>
    <n v="810"/>
    <s v="WeekDays"/>
    <s v="601-1000"/>
    <x v="2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n v="2016"/>
    <n v="11"/>
    <n v="5"/>
    <s v="United States"/>
    <n v="1"/>
    <d v="2016-11-05T00:00:00"/>
    <s v="November"/>
    <n v="1"/>
    <s v="Saturday"/>
    <s v="Qtr-4"/>
    <s v="FQtr-3"/>
    <n v="70"/>
    <n v="6300"/>
    <s v="WeekEnds"/>
    <s v="1001-45000"/>
    <x v="1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n v="2015"/>
    <n v="8"/>
    <n v="12"/>
    <s v="India"/>
    <n v="1.2E-2"/>
    <d v="2015-08-12T00:00:00"/>
    <s v="August"/>
    <n v="3"/>
    <s v="Wednesday"/>
    <s v="Qtr-3"/>
    <s v="FQtr-2"/>
    <n v="10.8"/>
    <n v="972"/>
    <s v="WeekDays"/>
    <s v="601-1000"/>
    <x v="3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n v="2018"/>
    <n v="8"/>
    <n v="28"/>
    <s v="India"/>
    <n v="1.2E-2"/>
    <d v="2018-08-28T00:00:00"/>
    <s v="August"/>
    <n v="5"/>
    <s v="Tuesday"/>
    <s v="Qtr-3"/>
    <s v="FQtr-2"/>
    <n v="9"/>
    <n v="810"/>
    <s v="WeekDays"/>
    <s v="601-1000"/>
    <x v="1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n v="2013"/>
    <n v="11"/>
    <n v="18"/>
    <s v="United States"/>
    <n v="1"/>
    <d v="2013-11-18T00:00:00"/>
    <s v="November"/>
    <n v="4"/>
    <s v="Monday"/>
    <s v="Qtr-4"/>
    <s v="FQtr-3"/>
    <n v="70"/>
    <n v="6300"/>
    <s v="WeekDays"/>
    <s v="1001-45000"/>
    <x v="2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n v="2018"/>
    <n v="8"/>
    <n v="6"/>
    <s v="India"/>
    <n v="1.2E-2"/>
    <d v="2018-08-06T00:00:00"/>
    <s v="August"/>
    <n v="2"/>
    <s v="Monday"/>
    <s v="Qtr-3"/>
    <s v="FQtr-2"/>
    <n v="10.8"/>
    <n v="972"/>
    <s v="WeekDays"/>
    <s v="601-1000"/>
    <x v="2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n v="2015"/>
    <n v="2"/>
    <n v="1"/>
    <s v="Canada"/>
    <n v="1"/>
    <d v="2015-02-01T00:00:00"/>
    <s v="February"/>
    <n v="1"/>
    <s v="Sunday"/>
    <s v="Qtr-1"/>
    <s v="FQtr-4"/>
    <n v="70"/>
    <n v="6300"/>
    <s v="WeekEnds"/>
    <s v="1001-45000"/>
    <x v="1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n v="2018"/>
    <n v="9"/>
    <n v="8"/>
    <s v="United Kingdom"/>
    <n v="1.24"/>
    <d v="2018-09-08T00:00:00"/>
    <s v="September"/>
    <n v="2"/>
    <s v="Saturday"/>
    <s v="Qtr-3"/>
    <s v="FQtr-2"/>
    <n v="86.8"/>
    <n v="7812"/>
    <s v="WeekEnds"/>
    <s v="1001-45000"/>
    <x v="1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n v="2012"/>
    <n v="9"/>
    <n v="17"/>
    <s v="New Zealand"/>
    <n v="0.6"/>
    <d v="2012-09-17T00:00:00"/>
    <s v="September"/>
    <n v="4"/>
    <s v="Monday"/>
    <s v="Qtr-3"/>
    <s v="FQtr-2"/>
    <n v="42"/>
    <n v="3780"/>
    <s v="WeekDays"/>
    <s v="1001-45000"/>
    <x v="2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n v="2011"/>
    <n v="5"/>
    <n v="8"/>
    <s v="New Zealand"/>
    <n v="0.6"/>
    <d v="2011-05-08T00:00:00"/>
    <s v="May"/>
    <n v="2"/>
    <s v="Sunday"/>
    <s v="Qtr-2"/>
    <s v="FQtr-1"/>
    <n v="42"/>
    <n v="3780"/>
    <s v="WeekEnds"/>
    <s v="1001-45000"/>
    <x v="1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n v="2017"/>
    <n v="10"/>
    <n v="28"/>
    <s v="New Zealand"/>
    <n v="0.6"/>
    <d v="2017-10-28T00:00:00"/>
    <s v="October"/>
    <n v="4"/>
    <s v="Saturday"/>
    <s v="Qtr-4"/>
    <s v="FQtr-3"/>
    <n v="42"/>
    <n v="3780"/>
    <s v="WeekEnds"/>
    <s v="1001-45000"/>
    <x v="2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n v="2018"/>
    <n v="8"/>
    <n v="9"/>
    <s v="India"/>
    <n v="1.2E-2"/>
    <d v="2018-08-09T00:00:00"/>
    <s v="August"/>
    <n v="2"/>
    <s v="Thursday"/>
    <s v="Qtr-3"/>
    <s v="FQtr-2"/>
    <n v="10.8"/>
    <n v="972"/>
    <s v="WeekDays"/>
    <s v="601-1000"/>
    <x v="2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n v="2014"/>
    <n v="8"/>
    <n v="18"/>
    <s v="India"/>
    <n v="1.2E-2"/>
    <d v="2014-08-18T00:00:00"/>
    <s v="August"/>
    <n v="4"/>
    <s v="Monday"/>
    <s v="Qtr-3"/>
    <s v="FQtr-2"/>
    <n v="10.8"/>
    <n v="972"/>
    <s v="WeekDays"/>
    <s v="601-1000"/>
    <x v="2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n v="2013"/>
    <n v="7"/>
    <n v="9"/>
    <s v="India"/>
    <n v="1.2E-2"/>
    <d v="2013-07-09T00:00:00"/>
    <s v="July"/>
    <n v="2"/>
    <s v="Tuesday"/>
    <s v="Qtr-3"/>
    <s v="FQtr-2"/>
    <n v="10.8"/>
    <n v="972"/>
    <s v="WeekDays"/>
    <s v="601-1000"/>
    <x v="1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n v="2011"/>
    <n v="7"/>
    <n v="4"/>
    <s v="India"/>
    <n v="1.2E-2"/>
    <d v="2011-07-04T00:00:00"/>
    <s v="July"/>
    <n v="2"/>
    <s v="Monday"/>
    <s v="Qtr-3"/>
    <s v="FQtr-2"/>
    <n v="10.8"/>
    <n v="972"/>
    <s v="WeekDays"/>
    <s v="601-1000"/>
    <x v="0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n v="2012"/>
    <n v="2"/>
    <n v="1"/>
    <s v="Singapore"/>
    <n v="1"/>
    <d v="2012-02-01T00:00:00"/>
    <s v="February"/>
    <n v="1"/>
    <s v="Wednesday"/>
    <s v="Qtr-1"/>
    <s v="FQtr-4"/>
    <n v="75"/>
    <n v="6750"/>
    <s v="WeekDays"/>
    <s v="1001-45000"/>
    <x v="2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n v="2013"/>
    <n v="7"/>
    <n v="6"/>
    <s v="India"/>
    <n v="1.2E-2"/>
    <d v="2013-07-06T00:00:00"/>
    <s v="July"/>
    <n v="1"/>
    <s v="Saturday"/>
    <s v="Qtr-3"/>
    <s v="FQtr-2"/>
    <n v="10.199999999999999"/>
    <n v="918"/>
    <s v="WeekEnds"/>
    <s v="601-1000"/>
    <x v="2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n v="2015"/>
    <n v="7"/>
    <n v="26"/>
    <s v="India"/>
    <n v="1.2E-2"/>
    <d v="2015-07-26T00:00:00"/>
    <s v="July"/>
    <n v="5"/>
    <s v="Sunday"/>
    <s v="Qtr-3"/>
    <s v="FQtr-2"/>
    <n v="10.199999999999999"/>
    <n v="918"/>
    <s v="WeekEnds"/>
    <s v="601-1000"/>
    <x v="2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n v="2012"/>
    <n v="1"/>
    <n v="2"/>
    <s v="Singapore"/>
    <n v="1"/>
    <d v="2012-01-02T00:00:00"/>
    <s v="January"/>
    <n v="1"/>
    <s v="Monday"/>
    <s v="Qtr-1"/>
    <s v="FQtr-4"/>
    <n v="80"/>
    <n v="7200"/>
    <s v="WeekDays"/>
    <s v="1001-45000"/>
    <x v="2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n v="2012"/>
    <n v="7"/>
    <n v="12"/>
    <s v="India"/>
    <n v="1.2E-2"/>
    <d v="2012-07-12T00:00:00"/>
    <s v="July"/>
    <n v="2"/>
    <s v="Thursday"/>
    <s v="Qtr-3"/>
    <s v="FQtr-2"/>
    <n v="10.8"/>
    <n v="972"/>
    <s v="WeekDays"/>
    <s v="601-1000"/>
    <x v="2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n v="2017"/>
    <n v="7"/>
    <n v="17"/>
    <s v="India"/>
    <n v="1.2E-2"/>
    <d v="2017-07-17T00:00:00"/>
    <s v="July"/>
    <n v="4"/>
    <s v="Monday"/>
    <s v="Qtr-3"/>
    <s v="FQtr-2"/>
    <n v="8.64"/>
    <n v="777.6"/>
    <s v="WeekDays"/>
    <s v="601-1000"/>
    <x v="2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n v="2012"/>
    <n v="10"/>
    <n v="24"/>
    <s v="Singapore"/>
    <n v="1"/>
    <d v="2012-10-24T00:00:00"/>
    <s v="October"/>
    <n v="4"/>
    <s v="Wednesday"/>
    <s v="Qtr-4"/>
    <s v="FQtr-3"/>
    <n v="80"/>
    <n v="7200"/>
    <s v="WeekDays"/>
    <s v="1001-45000"/>
    <x v="2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n v="2010"/>
    <n v="10"/>
    <n v="8"/>
    <s v="United Kingdom"/>
    <n v="1.24"/>
    <d v="2010-10-08T00:00:00"/>
    <s v="October"/>
    <n v="2"/>
    <s v="Friday"/>
    <s v="Qtr-4"/>
    <s v="FQtr-3"/>
    <n v="99.2"/>
    <n v="8928"/>
    <s v="WeekDays"/>
    <s v="1001-45000"/>
    <x v="1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n v="2016"/>
    <n v="7"/>
    <n v="15"/>
    <s v="India"/>
    <n v="1.2E-2"/>
    <d v="2016-07-15T00:00:00"/>
    <s v="July"/>
    <n v="3"/>
    <s v="Friday"/>
    <s v="Qtr-3"/>
    <s v="FQtr-2"/>
    <n v="10.8"/>
    <n v="972"/>
    <s v="WeekDays"/>
    <s v="601-1000"/>
    <x v="2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n v="2013"/>
    <n v="7"/>
    <n v="1"/>
    <s v="India"/>
    <n v="1.2E-2"/>
    <d v="2013-07-01T00:00:00"/>
    <s v="July"/>
    <n v="1"/>
    <s v="Monday"/>
    <s v="Qtr-3"/>
    <s v="FQtr-2"/>
    <n v="9"/>
    <n v="810"/>
    <s v="WeekDays"/>
    <s v="601-1000"/>
    <x v="2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n v="2014"/>
    <n v="9"/>
    <n v="23"/>
    <s v="New Zealand"/>
    <n v="0.6"/>
    <d v="2014-09-23T00:00:00"/>
    <s v="September"/>
    <n v="4"/>
    <s v="Tuesday"/>
    <s v="Qtr-3"/>
    <s v="FQtr-2"/>
    <n v="48"/>
    <n v="4320"/>
    <s v="WeekDays"/>
    <s v="1001-45000"/>
    <x v="1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n v="2014"/>
    <n v="4"/>
    <n v="22"/>
    <s v="United Kingdom"/>
    <n v="1.24"/>
    <d v="2014-04-22T00:00:00"/>
    <s v="April"/>
    <n v="4"/>
    <s v="Tuesday"/>
    <s v="Qtr-2"/>
    <s v="FQtr-1"/>
    <n v="99.2"/>
    <n v="8928"/>
    <s v="WeekDays"/>
    <s v="1001-45000"/>
    <x v="1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n v="2012"/>
    <n v="7"/>
    <n v="11"/>
    <s v="India"/>
    <n v="1.2E-2"/>
    <d v="2012-07-11T00:00:00"/>
    <s v="July"/>
    <n v="2"/>
    <s v="Wednesday"/>
    <s v="Qtr-3"/>
    <s v="FQtr-2"/>
    <n v="9"/>
    <n v="810"/>
    <s v="WeekDays"/>
    <s v="601-1000"/>
    <x v="1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n v="2013"/>
    <n v="7"/>
    <n v="1"/>
    <s v="India"/>
    <n v="1.2E-2"/>
    <d v="2013-07-01T00:00:00"/>
    <s v="July"/>
    <n v="1"/>
    <s v="Monday"/>
    <s v="Qtr-3"/>
    <s v="FQtr-2"/>
    <n v="9"/>
    <n v="810"/>
    <s v="WeekDays"/>
    <s v="601-1000"/>
    <x v="2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n v="2012"/>
    <n v="1"/>
    <n v="20"/>
    <s v="New Zealand"/>
    <n v="0.6"/>
    <d v="2012-01-20T00:00:00"/>
    <s v="January"/>
    <n v="3"/>
    <s v="Friday"/>
    <s v="Qtr-1"/>
    <s v="FQtr-4"/>
    <n v="48"/>
    <n v="4320"/>
    <s v="WeekDays"/>
    <s v="1001-45000"/>
    <x v="1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n v="2012"/>
    <n v="11"/>
    <n v="15"/>
    <s v="United Kingdom"/>
    <n v="1.24"/>
    <d v="2012-11-15T00:00:00"/>
    <s v="November"/>
    <n v="3"/>
    <s v="Thursday"/>
    <s v="Qtr-4"/>
    <s v="FQtr-3"/>
    <n v="99.2"/>
    <n v="8928"/>
    <s v="WeekDays"/>
    <s v="1001-45000"/>
    <x v="1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n v="2013"/>
    <n v="3"/>
    <n v="11"/>
    <s v="United Kingdom"/>
    <n v="1.24"/>
    <d v="2013-03-11T00:00:00"/>
    <s v="March"/>
    <n v="3"/>
    <s v="Monday"/>
    <s v="Qtr-1"/>
    <s v="FQtr-4"/>
    <n v="105.4"/>
    <n v="9486"/>
    <s v="WeekDays"/>
    <s v="1001-45000"/>
    <x v="2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n v="2018"/>
    <n v="10"/>
    <n v="3"/>
    <s v="United Kingdom"/>
    <n v="1.24"/>
    <d v="2018-10-03T00:00:00"/>
    <s v="October"/>
    <n v="1"/>
    <s v="Wednesday"/>
    <s v="Qtr-4"/>
    <s v="FQtr-3"/>
    <n v="111.6"/>
    <n v="10044"/>
    <s v="WeekDays"/>
    <s v="1001-45000"/>
    <x v="1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n v="2016"/>
    <n v="9"/>
    <n v="18"/>
    <s v="United Kingdom"/>
    <n v="1.24"/>
    <d v="2016-09-18T00:00:00"/>
    <s v="September"/>
    <n v="4"/>
    <s v="Sunday"/>
    <s v="Qtr-3"/>
    <s v="FQtr-2"/>
    <n v="111.6"/>
    <n v="10044"/>
    <s v="WeekEnds"/>
    <s v="1001-45000"/>
    <x v="1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n v="2017"/>
    <n v="6"/>
    <n v="16"/>
    <s v="New Zealand"/>
    <n v="0.6"/>
    <d v="2017-06-16T00:00:00"/>
    <s v="June"/>
    <n v="3"/>
    <s v="Friday"/>
    <s v="Qtr-2"/>
    <s v="FQtr-1"/>
    <n v="54"/>
    <n v="4860"/>
    <s v="WeekDays"/>
    <s v="1001-45000"/>
    <x v="1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n v="2017"/>
    <n v="6"/>
    <n v="6"/>
    <s v="New Zealand"/>
    <n v="0.6"/>
    <d v="2017-06-06T00:00:00"/>
    <s v="June"/>
    <n v="2"/>
    <s v="Tuesday"/>
    <s v="Qtr-2"/>
    <s v="FQtr-1"/>
    <n v="54"/>
    <n v="4860"/>
    <s v="WeekDays"/>
    <s v="1001-45000"/>
    <x v="1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n v="2015"/>
    <n v="11"/>
    <n v="20"/>
    <s v="New Zealand"/>
    <n v="0.6"/>
    <d v="2015-11-20T00:00:00"/>
    <s v="November"/>
    <n v="3"/>
    <s v="Friday"/>
    <s v="Qtr-4"/>
    <s v="FQtr-3"/>
    <n v="54"/>
    <n v="4860"/>
    <s v="WeekDays"/>
    <s v="1001-45000"/>
    <x v="1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n v="2015"/>
    <n v="10"/>
    <n v="2"/>
    <s v="New Zealand"/>
    <n v="0.6"/>
    <d v="2015-10-02T00:00:00"/>
    <s v="October"/>
    <n v="1"/>
    <s v="Friday"/>
    <s v="Qtr-4"/>
    <s v="FQtr-3"/>
    <n v="54"/>
    <n v="4860"/>
    <s v="WeekDays"/>
    <s v="1001-45000"/>
    <x v="1"/>
  </r>
  <r>
    <n v="18482938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n v="2013"/>
    <n v="5"/>
    <n v="3"/>
    <s v="Singapore"/>
    <n v="1"/>
    <d v="2013-05-03T00:00:00"/>
    <s v="May"/>
    <n v="1"/>
    <s v="Friday"/>
    <s v="Qtr-2"/>
    <s v="FQtr-1"/>
    <n v="95"/>
    <n v="8550"/>
    <s v="WeekDays"/>
    <s v="1001-45000"/>
    <x v="2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n v="2017"/>
    <n v="1"/>
    <n v="13"/>
    <s v="United States"/>
    <n v="1"/>
    <d v="2017-01-13T00:00:00"/>
    <s v="January"/>
    <n v="2"/>
    <s v="Friday"/>
    <s v="Qtr-1"/>
    <s v="FQtr-4"/>
    <n v="100"/>
    <n v="9000"/>
    <s v="WeekDays"/>
    <s v="1001-45000"/>
    <x v="1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n v="2018"/>
    <n v="7"/>
    <n v="21"/>
    <s v="India"/>
    <n v="1.2E-2"/>
    <d v="2018-07-21T00:00:00"/>
    <s v="July"/>
    <n v="3"/>
    <s v="Saturday"/>
    <s v="Qtr-3"/>
    <s v="FQtr-2"/>
    <n v="10.8"/>
    <n v="972"/>
    <s v="WeekEnds"/>
    <s v="601-1000"/>
    <x v="3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n v="2015"/>
    <n v="7"/>
    <n v="2"/>
    <s v="India"/>
    <n v="1.2E-2"/>
    <d v="2015-07-02T00:00:00"/>
    <s v="July"/>
    <n v="1"/>
    <s v="Thursday"/>
    <s v="Qtr-3"/>
    <s v="FQtr-2"/>
    <n v="10.8"/>
    <n v="972"/>
    <s v="WeekDays"/>
    <s v="601-1000"/>
    <x v="2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n v="2017"/>
    <n v="7"/>
    <n v="28"/>
    <s v="India"/>
    <n v="1.2E-2"/>
    <d v="2017-07-28T00:00:00"/>
    <s v="July"/>
    <n v="5"/>
    <s v="Friday"/>
    <s v="Qtr-3"/>
    <s v="FQtr-2"/>
    <n v="10.8"/>
    <n v="972"/>
    <s v="WeekDays"/>
    <s v="601-1000"/>
    <x v="1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n v="2017"/>
    <n v="6"/>
    <n v="14"/>
    <s v="India"/>
    <n v="1.2E-2"/>
    <d v="2017-06-14T00:00:00"/>
    <s v="June"/>
    <n v="3"/>
    <s v="Wednesday"/>
    <s v="Qtr-2"/>
    <s v="FQtr-1"/>
    <n v="10.8"/>
    <n v="972"/>
    <s v="WeekDays"/>
    <s v="601-1000"/>
    <x v="2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n v="2014"/>
    <n v="3"/>
    <n v="11"/>
    <s v="Singapore"/>
    <n v="1"/>
    <d v="2014-03-11T00:00:00"/>
    <s v="March"/>
    <n v="3"/>
    <s v="Tuesday"/>
    <s v="Qtr-1"/>
    <s v="FQtr-4"/>
    <n v="100"/>
    <n v="9000"/>
    <s v="WeekDays"/>
    <s v="1001-45000"/>
    <x v="1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n v="2016"/>
    <n v="6"/>
    <n v="17"/>
    <s v="India"/>
    <n v="1.2E-2"/>
    <d v="2016-06-17T00:00:00"/>
    <s v="June"/>
    <n v="3"/>
    <s v="Friday"/>
    <s v="Qtr-2"/>
    <s v="FQtr-1"/>
    <n v="9"/>
    <n v="810"/>
    <s v="WeekDays"/>
    <s v="601-1000"/>
    <x v="2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n v="2012"/>
    <n v="11"/>
    <n v="18"/>
    <s v="United Arab Emirates"/>
    <n v="0.27"/>
    <d v="2012-11-18T00:00:00"/>
    <s v="November"/>
    <n v="4"/>
    <s v="Sunday"/>
    <s v="Qtr-4"/>
    <s v="FQtr-3"/>
    <n v="27"/>
    <n v="2430"/>
    <s v="WeekEnds"/>
    <s v="1001-45000"/>
    <x v="1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n v="2012"/>
    <n v="9"/>
    <n v="28"/>
    <s v="United Kingdom"/>
    <n v="1.24"/>
    <d v="2012-09-28T00:00:00"/>
    <s v="September"/>
    <n v="5"/>
    <s v="Friday"/>
    <s v="Qtr-3"/>
    <s v="FQtr-2"/>
    <n v="124"/>
    <n v="11160"/>
    <s v="WeekDays"/>
    <s v="1001-45000"/>
    <x v="1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n v="2017"/>
    <n v="6"/>
    <n v="1"/>
    <s v="India"/>
    <n v="1.2E-2"/>
    <d v="2017-06-01T00:00:00"/>
    <s v="June"/>
    <n v="1"/>
    <s v="Thursday"/>
    <s v="Qtr-2"/>
    <s v="FQtr-1"/>
    <n v="10.8"/>
    <n v="972"/>
    <s v="WeekDays"/>
    <s v="601-1000"/>
    <x v="2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n v="2018"/>
    <n v="6"/>
    <n v="1"/>
    <s v="India"/>
    <n v="1.2E-2"/>
    <d v="2018-06-01T00:00:00"/>
    <s v="June"/>
    <n v="1"/>
    <s v="Friday"/>
    <s v="Qtr-2"/>
    <s v="FQtr-1"/>
    <n v="9"/>
    <n v="810"/>
    <s v="WeekDays"/>
    <s v="601-1000"/>
    <x v="3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n v="2013"/>
    <n v="4"/>
    <n v="25"/>
    <s v="United Kingdom"/>
    <n v="1.24"/>
    <d v="2013-04-25T00:00:00"/>
    <s v="April"/>
    <n v="4"/>
    <s v="Thursday"/>
    <s v="Qtr-2"/>
    <s v="FQtr-1"/>
    <n v="124"/>
    <n v="11160"/>
    <s v="WeekDays"/>
    <s v="1001-45000"/>
    <x v="1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n v="2013"/>
    <n v="9"/>
    <n v="19"/>
    <s v="Brazil"/>
    <n v="0.2"/>
    <d v="2013-09-19T00:00:00"/>
    <s v="September"/>
    <n v="3"/>
    <s v="Thursday"/>
    <s v="Qtr-3"/>
    <s v="FQtr-2"/>
    <n v="20"/>
    <n v="1800"/>
    <s v="WeekDays"/>
    <s v="1001-45000"/>
    <x v="1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n v="2015"/>
    <n v="9"/>
    <n v="26"/>
    <s v="United Kingdom"/>
    <n v="1.24"/>
    <d v="2015-09-26T00:00:00"/>
    <s v="September"/>
    <n v="4"/>
    <s v="Saturday"/>
    <s v="Qtr-3"/>
    <s v="FQtr-2"/>
    <n v="124"/>
    <n v="11160"/>
    <s v="WeekEnds"/>
    <s v="1001-45000"/>
    <x v="1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n v="2011"/>
    <n v="8"/>
    <n v="4"/>
    <s v="Brazil"/>
    <n v="0.2"/>
    <d v="2011-08-04T00:00:00"/>
    <s v="August"/>
    <n v="1"/>
    <s v="Thursday"/>
    <s v="Qtr-3"/>
    <s v="FQtr-2"/>
    <n v="20"/>
    <n v="1800"/>
    <s v="WeekDays"/>
    <s v="1001-45000"/>
    <x v="1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n v="2012"/>
    <n v="6"/>
    <n v="12"/>
    <s v="India"/>
    <n v="1.2E-2"/>
    <d v="2012-06-12T00:00:00"/>
    <s v="June"/>
    <n v="3"/>
    <s v="Tuesday"/>
    <s v="Qtr-2"/>
    <s v="FQtr-1"/>
    <n v="10.199999999999999"/>
    <n v="918"/>
    <s v="WeekDays"/>
    <s v="601-1000"/>
    <x v="2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n v="2012"/>
    <n v="6"/>
    <n v="23"/>
    <s v="India"/>
    <n v="1.2E-2"/>
    <d v="2012-06-23T00:00:00"/>
    <s v="June"/>
    <n v="4"/>
    <s v="Saturday"/>
    <s v="Qtr-2"/>
    <s v="FQtr-1"/>
    <n v="9"/>
    <n v="810"/>
    <s v="WeekEnds"/>
    <s v="601-1000"/>
    <x v="2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n v="2016"/>
    <n v="6"/>
    <n v="24"/>
    <s v="India"/>
    <n v="1.2E-2"/>
    <d v="2016-06-24T00:00:00"/>
    <s v="June"/>
    <n v="4"/>
    <s v="Friday"/>
    <s v="Qtr-2"/>
    <s v="FQtr-1"/>
    <n v="10.199999999999999"/>
    <n v="918"/>
    <s v="WeekDays"/>
    <s v="601-1000"/>
    <x v="0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n v="2011"/>
    <n v="7"/>
    <n v="28"/>
    <s v="Brazil"/>
    <n v="0.2"/>
    <d v="2011-07-28T00:00:00"/>
    <s v="July"/>
    <n v="5"/>
    <s v="Thursday"/>
    <s v="Qtr-3"/>
    <s v="FQtr-2"/>
    <n v="20"/>
    <n v="1800"/>
    <s v="WeekDays"/>
    <s v="1001-45000"/>
    <x v="1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n v="2016"/>
    <n v="7"/>
    <n v="18"/>
    <s v="New Zealand"/>
    <n v="0.6"/>
    <d v="2016-07-18T00:00:00"/>
    <s v="July"/>
    <n v="4"/>
    <s v="Monday"/>
    <s v="Qtr-3"/>
    <s v="FQtr-2"/>
    <n v="60"/>
    <n v="5400"/>
    <s v="WeekDays"/>
    <s v="1001-45000"/>
    <x v="3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n v="2015"/>
    <n v="5"/>
    <n v="6"/>
    <s v="Brazil"/>
    <n v="0.2"/>
    <d v="2015-05-06T00:00:00"/>
    <s v="May"/>
    <n v="2"/>
    <s v="Wednesday"/>
    <s v="Qtr-2"/>
    <s v="FQtr-1"/>
    <n v="20"/>
    <n v="1800"/>
    <s v="WeekDays"/>
    <s v="1001-45000"/>
    <x v="2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n v="2017"/>
    <n v="5"/>
    <n v="10"/>
    <s v="Brazil"/>
    <n v="0.2"/>
    <d v="2017-05-10T00:00:00"/>
    <s v="May"/>
    <n v="2"/>
    <s v="Wednesday"/>
    <s v="Qtr-2"/>
    <s v="FQtr-1"/>
    <n v="20"/>
    <n v="1800"/>
    <s v="WeekDays"/>
    <s v="1001-45000"/>
    <x v="1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n v="2014"/>
    <n v="5"/>
    <n v="15"/>
    <s v="New Zealand"/>
    <n v="0.6"/>
    <d v="2014-05-15T00:00:00"/>
    <s v="May"/>
    <n v="3"/>
    <s v="Thursday"/>
    <s v="Qtr-2"/>
    <s v="FQtr-1"/>
    <n v="60"/>
    <n v="5400"/>
    <s v="WeekDays"/>
    <s v="1001-45000"/>
    <x v="1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n v="2014"/>
    <n v="2"/>
    <n v="25"/>
    <s v="Brazil"/>
    <n v="0.2"/>
    <d v="2014-02-25T00:00:00"/>
    <s v="February"/>
    <n v="5"/>
    <s v="Tuesday"/>
    <s v="Qtr-1"/>
    <s v="FQtr-4"/>
    <n v="20"/>
    <n v="1800"/>
    <s v="WeekDays"/>
    <s v="1001-45000"/>
    <x v="2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n v="2012"/>
    <n v="1"/>
    <n v="16"/>
    <s v="Brazil"/>
    <n v="0.2"/>
    <d v="2012-01-16T00:00:00"/>
    <s v="January"/>
    <n v="3"/>
    <s v="Monday"/>
    <s v="Qtr-1"/>
    <s v="FQtr-4"/>
    <n v="20"/>
    <n v="1800"/>
    <s v="WeekDays"/>
    <s v="1001-45000"/>
    <x v="1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n v="2011"/>
    <n v="9"/>
    <n v="6"/>
    <s v="New Zealand"/>
    <n v="0.6"/>
    <d v="2011-09-06T00:00:00"/>
    <s v="September"/>
    <n v="2"/>
    <s v="Tuesday"/>
    <s v="Qtr-3"/>
    <s v="FQtr-2"/>
    <n v="63"/>
    <n v="5670"/>
    <s v="WeekDays"/>
    <s v="1001-45000"/>
    <x v="1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n v="2017"/>
    <n v="6"/>
    <n v="16"/>
    <s v="India"/>
    <n v="1.2E-2"/>
    <d v="2017-06-16T00:00:00"/>
    <s v="June"/>
    <n v="3"/>
    <s v="Friday"/>
    <s v="Qtr-2"/>
    <s v="FQtr-1"/>
    <n v="10.8"/>
    <n v="972"/>
    <s v="WeekDays"/>
    <s v="601-1000"/>
    <x v="2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n v="2015"/>
    <n v="7"/>
    <n v="9"/>
    <s v="United Arab Emirates"/>
    <n v="0.27"/>
    <d v="2015-07-09T00:00:00"/>
    <s v="July"/>
    <n v="2"/>
    <s v="Thursday"/>
    <s v="Qtr-3"/>
    <s v="FQtr-2"/>
    <n v="29.7"/>
    <n v="2673"/>
    <s v="WeekDays"/>
    <s v="1001-45000"/>
    <x v="2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n v="2016"/>
    <n v="9"/>
    <n v="12"/>
    <s v="New Zealand"/>
    <n v="0.6"/>
    <d v="2016-09-12T00:00:00"/>
    <s v="September"/>
    <n v="3"/>
    <s v="Monday"/>
    <s v="Qtr-3"/>
    <s v="FQtr-2"/>
    <n v="66"/>
    <n v="5940"/>
    <s v="WeekDays"/>
    <s v="1001-45000"/>
    <x v="1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n v="2012"/>
    <n v="6"/>
    <n v="18"/>
    <s v="India"/>
    <n v="1.2E-2"/>
    <d v="2012-06-18T00:00:00"/>
    <s v="June"/>
    <n v="4"/>
    <s v="Monday"/>
    <s v="Qtr-2"/>
    <s v="FQtr-1"/>
    <n v="10.8"/>
    <n v="972"/>
    <s v="WeekDays"/>
    <s v="601-1000"/>
    <x v="4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n v="2014"/>
    <n v="6"/>
    <n v="14"/>
    <s v="India"/>
    <n v="1.2E-2"/>
    <d v="2014-06-14T00:00:00"/>
    <s v="June"/>
    <n v="2"/>
    <s v="Saturday"/>
    <s v="Qtr-2"/>
    <s v="FQtr-1"/>
    <n v="10.8"/>
    <n v="972"/>
    <s v="WeekEnds"/>
    <s v="601-1000"/>
    <x v="2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n v="2014"/>
    <n v="6"/>
    <n v="25"/>
    <s v="India"/>
    <n v="1.2E-2"/>
    <d v="2014-06-25T00:00:00"/>
    <s v="June"/>
    <n v="4"/>
    <s v="Wednesday"/>
    <s v="Qtr-2"/>
    <s v="FQtr-1"/>
    <n v="9"/>
    <n v="810"/>
    <s v="WeekDays"/>
    <s v="601-1000"/>
    <x v="2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n v="2014"/>
    <n v="5"/>
    <n v="25"/>
    <s v="India"/>
    <n v="1.2E-2"/>
    <d v="2014-05-25T00:00:00"/>
    <s v="May"/>
    <n v="5"/>
    <s v="Sunday"/>
    <s v="Qtr-2"/>
    <s v="FQtr-1"/>
    <n v="10.8"/>
    <n v="972"/>
    <s v="WeekEnds"/>
    <s v="601-1000"/>
    <x v="2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n v="2013"/>
    <n v="5"/>
    <n v="7"/>
    <s v="India"/>
    <n v="1.2E-2"/>
    <d v="2013-05-07T00:00:00"/>
    <s v="May"/>
    <n v="2"/>
    <s v="Tuesday"/>
    <s v="Qtr-2"/>
    <s v="FQtr-1"/>
    <n v="9"/>
    <n v="810"/>
    <s v="WeekDays"/>
    <s v="601-1000"/>
    <x v="2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n v="2015"/>
    <n v="5"/>
    <n v="6"/>
    <s v="India"/>
    <n v="1.2E-2"/>
    <d v="2015-05-06T00:00:00"/>
    <s v="May"/>
    <n v="2"/>
    <s v="Wednesday"/>
    <s v="Qtr-2"/>
    <s v="FQtr-1"/>
    <n v="10.199999999999999"/>
    <n v="918"/>
    <s v="WeekDays"/>
    <s v="601-1000"/>
    <x v="2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n v="2017"/>
    <n v="4"/>
    <n v="20"/>
    <s v="United Arab Emirates"/>
    <n v="0.27"/>
    <d v="2017-04-20T00:00:00"/>
    <s v="April"/>
    <n v="4"/>
    <s v="Thursday"/>
    <s v="Qtr-2"/>
    <s v="FQtr-1"/>
    <n v="29.7"/>
    <n v="2673"/>
    <s v="WeekDays"/>
    <s v="1001-45000"/>
    <x v="1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n v="2013"/>
    <n v="4"/>
    <n v="4"/>
    <s v="Australia"/>
    <n v="1"/>
    <d v="2013-04-04T00:00:00"/>
    <s v="April"/>
    <n v="1"/>
    <s v="Thursday"/>
    <s v="Qtr-2"/>
    <s v="FQtr-1"/>
    <n v="120"/>
    <n v="10800"/>
    <s v="WeekDays"/>
    <s v="1001-45000"/>
    <x v="3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n v="2011"/>
    <n v="5"/>
    <n v="16"/>
    <s v="India"/>
    <n v="1.2E-2"/>
    <d v="2011-05-16T00:00:00"/>
    <s v="May"/>
    <n v="3"/>
    <s v="Monday"/>
    <s v="Qtr-2"/>
    <s v="FQtr-1"/>
    <n v="11.4"/>
    <n v="1026"/>
    <s v="WeekDays"/>
    <s v="1001-45000"/>
    <x v="1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n v="2012"/>
    <n v="12"/>
    <n v="2"/>
    <s v="United Arab Emirates"/>
    <n v="0.27"/>
    <d v="2012-12-02T00:00:00"/>
    <s v="December"/>
    <n v="2"/>
    <s v="Sunday"/>
    <s v="Qtr-4"/>
    <s v="FQtr-3"/>
    <n v="32.4"/>
    <n v="2916"/>
    <s v="WeekEnds"/>
    <s v="1001-45000"/>
    <x v="1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n v="2011"/>
    <n v="5"/>
    <n v="22"/>
    <s v="India"/>
    <n v="1.2E-2"/>
    <d v="2011-05-22T00:00:00"/>
    <s v="May"/>
    <n v="4"/>
    <s v="Sunday"/>
    <s v="Qtr-2"/>
    <s v="FQtr-1"/>
    <n v="10.8"/>
    <n v="972"/>
    <s v="WeekEnds"/>
    <s v="601-1000"/>
    <x v="2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n v="2011"/>
    <n v="5"/>
    <n v="8"/>
    <s v="India"/>
    <n v="1.2E-2"/>
    <d v="2011-05-08T00:00:00"/>
    <s v="May"/>
    <n v="2"/>
    <s v="Sunday"/>
    <s v="Qtr-2"/>
    <s v="FQtr-1"/>
    <n v="10.8"/>
    <n v="972"/>
    <s v="WeekEnds"/>
    <s v="601-1000"/>
    <x v="0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n v="2013"/>
    <n v="5"/>
    <n v="14"/>
    <s v="India"/>
    <n v="1.2E-2"/>
    <d v="2013-05-14T00:00:00"/>
    <s v="May"/>
    <n v="3"/>
    <s v="Tuesday"/>
    <s v="Qtr-2"/>
    <s v="FQtr-1"/>
    <n v="9"/>
    <n v="810"/>
    <s v="WeekDays"/>
    <s v="601-1000"/>
    <x v="3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n v="2013"/>
    <n v="1"/>
    <n v="12"/>
    <s v="United Kingdom"/>
    <n v="1.24"/>
    <d v="2013-01-12T00:00:00"/>
    <s v="January"/>
    <n v="2"/>
    <s v="Saturday"/>
    <s v="Qtr-1"/>
    <s v="FQtr-4"/>
    <n v="148.80000000000001"/>
    <n v="13392"/>
    <s v="WeekEnds"/>
    <s v="1001-45000"/>
    <x v="1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n v="2011"/>
    <n v="8"/>
    <n v="15"/>
    <s v="Brazil"/>
    <n v="0.2"/>
    <d v="2011-08-15T00:00:00"/>
    <s v="August"/>
    <n v="3"/>
    <s v="Monday"/>
    <s v="Qtr-3"/>
    <s v="FQtr-2"/>
    <n v="24"/>
    <n v="2160"/>
    <s v="WeekDays"/>
    <s v="1001-45000"/>
    <x v="1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n v="2017"/>
    <n v="8"/>
    <n v="13"/>
    <s v="Turkey"/>
    <n v="0.05"/>
    <d v="2017-08-13T00:00:00"/>
    <s v="August"/>
    <n v="3"/>
    <s v="Sunday"/>
    <s v="Qtr-3"/>
    <s v="FQtr-2"/>
    <n v="6"/>
    <n v="540"/>
    <s v="WeekEnds"/>
    <s v="301-600"/>
    <x v="2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n v="2011"/>
    <n v="7"/>
    <n v="11"/>
    <s v="Brazil"/>
    <n v="0.2"/>
    <d v="2011-07-11T00:00:00"/>
    <s v="July"/>
    <n v="3"/>
    <s v="Monday"/>
    <s v="Qtr-3"/>
    <s v="FQtr-2"/>
    <n v="24"/>
    <n v="2160"/>
    <s v="WeekDays"/>
    <s v="1001-45000"/>
    <x v="2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n v="2018"/>
    <n v="7"/>
    <n v="27"/>
    <s v="New Zealand"/>
    <n v="0.6"/>
    <d v="2018-07-27T00:00:00"/>
    <s v="July"/>
    <n v="4"/>
    <s v="Friday"/>
    <s v="Qtr-3"/>
    <s v="FQtr-2"/>
    <n v="72"/>
    <n v="6480"/>
    <s v="WeekDays"/>
    <s v="1001-45000"/>
    <x v="1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n v="2015"/>
    <n v="5"/>
    <n v="23"/>
    <s v="Brazil"/>
    <n v="0.2"/>
    <d v="2015-05-23T00:00:00"/>
    <s v="May"/>
    <n v="4"/>
    <s v="Saturday"/>
    <s v="Qtr-2"/>
    <s v="FQtr-1"/>
    <n v="24"/>
    <n v="2160"/>
    <s v="WeekEnds"/>
    <s v="1001-45000"/>
    <x v="1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n v="2017"/>
    <n v="12"/>
    <n v="12"/>
    <s v="United Kingdom"/>
    <n v="1.24"/>
    <d v="2017-12-12T00:00:00"/>
    <s v="December"/>
    <n v="3"/>
    <s v="Tuesday"/>
    <s v="Qtr-4"/>
    <s v="FQtr-3"/>
    <n v="148.80000000000001"/>
    <n v="13392"/>
    <s v="WeekDays"/>
    <s v="1001-45000"/>
    <x v="1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n v="2014"/>
    <n v="11"/>
    <n v="28"/>
    <s v="Brazil"/>
    <n v="0.2"/>
    <d v="2014-11-28T00:00:00"/>
    <s v="November"/>
    <n v="5"/>
    <s v="Friday"/>
    <s v="Qtr-4"/>
    <s v="FQtr-3"/>
    <n v="24"/>
    <n v="2160"/>
    <s v="WeekDays"/>
    <s v="1001-45000"/>
    <x v="1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n v="2018"/>
    <n v="5"/>
    <n v="16"/>
    <s v="India"/>
    <n v="1.2E-2"/>
    <d v="2018-05-16T00:00:00"/>
    <s v="May"/>
    <n v="3"/>
    <s v="Wednesday"/>
    <s v="Qtr-2"/>
    <s v="FQtr-1"/>
    <n v="10.199999999999999"/>
    <n v="918"/>
    <s v="WeekDays"/>
    <s v="601-1000"/>
    <x v="2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n v="2013"/>
    <n v="5"/>
    <n v="4"/>
    <s v="India"/>
    <n v="1.2E-2"/>
    <d v="2013-05-04T00:00:00"/>
    <s v="May"/>
    <n v="1"/>
    <s v="Saturday"/>
    <s v="Qtr-2"/>
    <s v="FQtr-1"/>
    <n v="10.8"/>
    <n v="972"/>
    <s v="WeekEnds"/>
    <s v="601-1000"/>
    <x v="2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n v="2013"/>
    <n v="5"/>
    <n v="15"/>
    <s v="India"/>
    <n v="1.2E-2"/>
    <d v="2013-05-15T00:00:00"/>
    <s v="May"/>
    <n v="3"/>
    <s v="Wednesday"/>
    <s v="Qtr-2"/>
    <s v="FQtr-1"/>
    <n v="10.8"/>
    <n v="972"/>
    <s v="WeekDays"/>
    <s v="601-1000"/>
    <x v="3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n v="2013"/>
    <n v="5"/>
    <n v="18"/>
    <s v="India"/>
    <n v="1.2E-2"/>
    <d v="2013-05-18T00:00:00"/>
    <s v="May"/>
    <n v="3"/>
    <s v="Saturday"/>
    <s v="Qtr-2"/>
    <s v="FQtr-1"/>
    <n v="9"/>
    <n v="810"/>
    <s v="WeekEnds"/>
    <s v="601-1000"/>
    <x v="3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n v="2017"/>
    <n v="5"/>
    <n v="18"/>
    <s v="India"/>
    <n v="1.2E-2"/>
    <d v="2017-05-18T00:00:00"/>
    <s v="May"/>
    <n v="3"/>
    <s v="Thursday"/>
    <s v="Qtr-2"/>
    <s v="FQtr-1"/>
    <n v="9"/>
    <n v="810"/>
    <s v="WeekDays"/>
    <s v="601-1000"/>
    <x v="3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n v="2014"/>
    <n v="11"/>
    <n v="23"/>
    <s v="Brazil"/>
    <n v="0.2"/>
    <d v="2014-11-23T00:00:00"/>
    <s v="November"/>
    <n v="5"/>
    <s v="Sunday"/>
    <s v="Qtr-4"/>
    <s v="FQtr-3"/>
    <n v="24"/>
    <n v="2160"/>
    <s v="WeekEnds"/>
    <s v="1001-45000"/>
    <x v="1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n v="2011"/>
    <n v="10"/>
    <n v="19"/>
    <s v="Brazil"/>
    <n v="0.2"/>
    <d v="2011-10-19T00:00:00"/>
    <s v="October"/>
    <n v="4"/>
    <s v="Wednesday"/>
    <s v="Qtr-4"/>
    <s v="FQtr-3"/>
    <n v="24"/>
    <n v="2160"/>
    <s v="WeekDays"/>
    <s v="1001-45000"/>
    <x v="1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n v="2018"/>
    <n v="1"/>
    <n v="16"/>
    <s v="United Arab Emirates"/>
    <n v="0.27"/>
    <d v="2018-01-16T00:00:00"/>
    <s v="January"/>
    <n v="3"/>
    <s v="Tuesday"/>
    <s v="Qtr-1"/>
    <s v="FQtr-4"/>
    <n v="35.1"/>
    <n v="3159"/>
    <s v="WeekDays"/>
    <s v="1001-45000"/>
    <x v="2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n v="2018"/>
    <n v="12"/>
    <n v="20"/>
    <s v="Turkey"/>
    <n v="0.05"/>
    <d v="2018-12-20T00:00:00"/>
    <s v="December"/>
    <n v="4"/>
    <s v="Thursday"/>
    <s v="Qtr-4"/>
    <s v="FQtr-3"/>
    <n v="6.5"/>
    <n v="585"/>
    <s v="WeekDays"/>
    <s v="301-600"/>
    <x v="1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n v="2014"/>
    <n v="1"/>
    <n v="8"/>
    <s v="Brazil"/>
    <n v="0.2"/>
    <d v="2014-01-08T00:00:00"/>
    <s v="January"/>
    <n v="2"/>
    <s v="Wednesday"/>
    <s v="Qtr-1"/>
    <s v="FQtr-4"/>
    <n v="28"/>
    <n v="2520"/>
    <s v="WeekDays"/>
    <s v="1001-45000"/>
    <x v="2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n v="2017"/>
    <n v="9"/>
    <n v="27"/>
    <s v="Brazil"/>
    <n v="0.2"/>
    <d v="2017-09-27T00:00:00"/>
    <s v="September"/>
    <n v="5"/>
    <s v="Wednesday"/>
    <s v="Qtr-3"/>
    <s v="FQtr-2"/>
    <n v="30"/>
    <n v="2700"/>
    <s v="WeekDays"/>
    <s v="1001-45000"/>
    <x v="1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n v="2010"/>
    <n v="4"/>
    <n v="5"/>
    <s v="India"/>
    <n v="1.2E-2"/>
    <d v="2010-04-05T00:00:00"/>
    <s v="April"/>
    <n v="2"/>
    <s v="Monday"/>
    <s v="Qtr-2"/>
    <s v="FQtr-1"/>
    <n v="10.199999999999999"/>
    <n v="918"/>
    <s v="WeekDays"/>
    <s v="601-1000"/>
    <x v="2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n v="2011"/>
    <n v="5"/>
    <n v="8"/>
    <s v="Brazil"/>
    <n v="0.2"/>
    <d v="2011-05-08T00:00:00"/>
    <s v="May"/>
    <n v="2"/>
    <s v="Sunday"/>
    <s v="Qtr-2"/>
    <s v="FQtr-1"/>
    <n v="30"/>
    <n v="2700"/>
    <s v="WeekEnds"/>
    <s v="1001-45000"/>
    <x v="2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n v="2015"/>
    <n v="4"/>
    <n v="5"/>
    <s v="India"/>
    <n v="1.2E-2"/>
    <d v="2015-04-05T00:00:00"/>
    <s v="April"/>
    <n v="2"/>
    <s v="Sunday"/>
    <s v="Qtr-2"/>
    <s v="FQtr-1"/>
    <n v="9"/>
    <n v="810"/>
    <s v="WeekEnds"/>
    <s v="601-1000"/>
    <x v="2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n v="2013"/>
    <n v="4"/>
    <n v="22"/>
    <s v="Brazil"/>
    <n v="0.2"/>
    <d v="2013-04-22T00:00:00"/>
    <s v="April"/>
    <n v="4"/>
    <s v="Monday"/>
    <s v="Qtr-2"/>
    <s v="FQtr-1"/>
    <n v="30"/>
    <n v="2700"/>
    <s v="WeekDays"/>
    <s v="1001-45000"/>
    <x v="2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n v="2017"/>
    <n v="4"/>
    <n v="15"/>
    <s v="India"/>
    <n v="1.2E-2"/>
    <d v="2017-04-15T00:00:00"/>
    <s v="April"/>
    <n v="3"/>
    <s v="Saturday"/>
    <s v="Qtr-2"/>
    <s v="FQtr-1"/>
    <n v="10.199999999999999"/>
    <n v="918"/>
    <s v="WeekEnds"/>
    <s v="601-1000"/>
    <x v="1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n v="2018"/>
    <n v="3"/>
    <n v="21"/>
    <s v="United Arab Emirates"/>
    <n v="0.27"/>
    <d v="2018-03-21T00:00:00"/>
    <s v="March"/>
    <n v="4"/>
    <s v="Wednesday"/>
    <s v="Qtr-1"/>
    <s v="FQtr-4"/>
    <n v="40.5"/>
    <n v="3645"/>
    <s v="WeekDays"/>
    <s v="1001-45000"/>
    <x v="1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n v="2016"/>
    <n v="3"/>
    <n v="28"/>
    <s v="Qatar"/>
    <n v="0.27"/>
    <d v="2016-03-28T00:00:00"/>
    <s v="March"/>
    <n v="5"/>
    <s v="Monday"/>
    <s v="Qtr-1"/>
    <s v="FQtr-4"/>
    <n v="40.5"/>
    <n v="3645"/>
    <s v="WeekDays"/>
    <s v="1001-45000"/>
    <x v="2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n v="2013"/>
    <n v="4"/>
    <n v="4"/>
    <s v="India"/>
    <n v="1.2E-2"/>
    <d v="2013-04-04T00:00:00"/>
    <s v="April"/>
    <n v="1"/>
    <s v="Thursday"/>
    <s v="Qtr-2"/>
    <s v="FQtr-1"/>
    <n v="9"/>
    <n v="810"/>
    <s v="WeekDays"/>
    <s v="601-1000"/>
    <x v="3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n v="2013"/>
    <n v="3"/>
    <n v="17"/>
    <s v="Qatar"/>
    <n v="0.27"/>
    <d v="2013-03-17T00:00:00"/>
    <s v="March"/>
    <n v="4"/>
    <s v="Sunday"/>
    <s v="Qtr-1"/>
    <s v="FQtr-4"/>
    <n v="40.5"/>
    <n v="3645"/>
    <s v="WeekEnds"/>
    <s v="1001-45000"/>
    <x v="2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n v="2018"/>
    <n v="4"/>
    <n v="10"/>
    <s v="India"/>
    <n v="1.2E-2"/>
    <d v="2018-04-10T00:00:00"/>
    <s v="April"/>
    <n v="2"/>
    <s v="Tuesday"/>
    <s v="Qtr-2"/>
    <s v="FQtr-1"/>
    <n v="10.199999999999999"/>
    <n v="918"/>
    <s v="WeekDays"/>
    <s v="601-1000"/>
    <x v="2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n v="2011"/>
    <n v="4"/>
    <n v="16"/>
    <s v="India"/>
    <n v="1.2E-2"/>
    <d v="2011-04-16T00:00:00"/>
    <s v="April"/>
    <n v="3"/>
    <s v="Saturday"/>
    <s v="Qtr-2"/>
    <s v="FQtr-1"/>
    <n v="10.8"/>
    <n v="972"/>
    <s v="WeekEnds"/>
    <s v="601-1000"/>
    <x v="2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n v="2014"/>
    <n v="11"/>
    <n v="25"/>
    <s v="Turkey"/>
    <n v="0.05"/>
    <d v="2014-11-25T00:00:00"/>
    <s v="November"/>
    <n v="5"/>
    <s v="Tuesday"/>
    <s v="Qtr-4"/>
    <s v="FQtr-3"/>
    <n v="7.5"/>
    <n v="675"/>
    <s v="WeekDays"/>
    <s v="601-1000"/>
    <x v="1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n v="2018"/>
    <n v="4"/>
    <n v="19"/>
    <s v="India"/>
    <n v="1.2E-2"/>
    <d v="2018-04-19T00:00:00"/>
    <s v="April"/>
    <n v="3"/>
    <s v="Thursday"/>
    <s v="Qtr-2"/>
    <s v="FQtr-1"/>
    <n v="10.8"/>
    <n v="972"/>
    <s v="WeekDays"/>
    <s v="601-1000"/>
    <x v="3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n v="2016"/>
    <n v="10"/>
    <n v="6"/>
    <s v="Brazil"/>
    <n v="0.2"/>
    <d v="2016-10-06T00:00:00"/>
    <s v="October"/>
    <n v="2"/>
    <s v="Thursday"/>
    <s v="Qtr-4"/>
    <s v="FQtr-3"/>
    <n v="30"/>
    <n v="2700"/>
    <s v="WeekDays"/>
    <s v="1001-45000"/>
    <x v="1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n v="2018"/>
    <n v="4"/>
    <n v="23"/>
    <s v="India"/>
    <n v="1.2E-2"/>
    <d v="2018-04-23T00:00:00"/>
    <s v="April"/>
    <n v="4"/>
    <s v="Monday"/>
    <s v="Qtr-2"/>
    <s v="FQtr-1"/>
    <n v="10.199999999999999"/>
    <n v="918"/>
    <s v="WeekDays"/>
    <s v="601-1000"/>
    <x v="3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n v="2011"/>
    <n v="4"/>
    <n v="1"/>
    <s v="India"/>
    <n v="1.2E-2"/>
    <d v="2011-04-01T00:00:00"/>
    <s v="April"/>
    <n v="1"/>
    <s v="Friday"/>
    <s v="Qtr-2"/>
    <s v="FQtr-1"/>
    <n v="10.8"/>
    <n v="972"/>
    <s v="WeekDays"/>
    <s v="601-1000"/>
    <x v="1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n v="2013"/>
    <n v="4"/>
    <n v="5"/>
    <s v="India"/>
    <n v="1.2E-2"/>
    <d v="2013-04-05T00:00:00"/>
    <s v="April"/>
    <n v="1"/>
    <s v="Friday"/>
    <s v="Qtr-2"/>
    <s v="FQtr-1"/>
    <n v="10.8"/>
    <n v="972"/>
    <s v="WeekDays"/>
    <s v="601-1000"/>
    <x v="2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n v="2012"/>
    <n v="4"/>
    <n v="11"/>
    <s v="United Arab Emirates"/>
    <n v="0.27"/>
    <d v="2012-04-11T00:00:00"/>
    <s v="April"/>
    <n v="2"/>
    <s v="Wednesday"/>
    <s v="Qtr-2"/>
    <s v="FQtr-1"/>
    <n v="43.2"/>
    <n v="3888"/>
    <s v="WeekDays"/>
    <s v="1001-45000"/>
    <x v="1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n v="2012"/>
    <n v="5"/>
    <n v="26"/>
    <s v="United Kingdom"/>
    <n v="1.24"/>
    <d v="2012-05-26T00:00:00"/>
    <s v="May"/>
    <n v="4"/>
    <s v="Saturday"/>
    <s v="Qtr-2"/>
    <s v="FQtr-1"/>
    <n v="198.4"/>
    <n v="17856"/>
    <s v="WeekEnds"/>
    <s v="1001-45000"/>
    <x v="1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n v="2013"/>
    <n v="4"/>
    <n v="16"/>
    <s v="India"/>
    <n v="1.2E-2"/>
    <d v="2013-04-16T00:00:00"/>
    <s v="April"/>
    <n v="3"/>
    <s v="Tuesday"/>
    <s v="Qtr-2"/>
    <s v="FQtr-1"/>
    <n v="10.8"/>
    <n v="972"/>
    <s v="WeekDays"/>
    <s v="601-1000"/>
    <x v="1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n v="2010"/>
    <n v="4"/>
    <n v="4"/>
    <s v="India"/>
    <n v="1.2E-2"/>
    <d v="2010-04-04T00:00:00"/>
    <s v="April"/>
    <n v="2"/>
    <s v="Sunday"/>
    <s v="Qtr-2"/>
    <s v="FQtr-1"/>
    <n v="10.199999999999999"/>
    <n v="918"/>
    <s v="WeekEnds"/>
    <s v="601-1000"/>
    <x v="2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n v="2010"/>
    <n v="3"/>
    <n v="6"/>
    <s v="Qatar"/>
    <n v="0.27"/>
    <d v="2010-03-06T00:00:00"/>
    <s v="March"/>
    <n v="1"/>
    <s v="Saturday"/>
    <s v="Qtr-1"/>
    <s v="FQtr-4"/>
    <n v="43.2"/>
    <n v="3888"/>
    <s v="WeekEnds"/>
    <s v="1001-45000"/>
    <x v="2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n v="2016"/>
    <n v="6"/>
    <n v="27"/>
    <s v="Qatar"/>
    <n v="0.27"/>
    <d v="2016-06-27T00:00:00"/>
    <s v="June"/>
    <n v="5"/>
    <s v="Monday"/>
    <s v="Qtr-2"/>
    <s v="FQtr-1"/>
    <n v="45.9"/>
    <n v="4131"/>
    <s v="WeekDays"/>
    <s v="1001-45000"/>
    <x v="1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n v="2010"/>
    <n v="5"/>
    <n v="9"/>
    <s v="Brazil"/>
    <n v="0.2"/>
    <d v="2010-05-09T00:00:00"/>
    <s v="May"/>
    <n v="3"/>
    <s v="Sunday"/>
    <s v="Qtr-2"/>
    <s v="FQtr-1"/>
    <n v="34"/>
    <n v="3060"/>
    <s v="WeekEnds"/>
    <s v="1001-45000"/>
    <x v="1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n v="2013"/>
    <n v="4"/>
    <n v="22"/>
    <s v="India"/>
    <n v="1.2E-2"/>
    <d v="2013-04-22T00:00:00"/>
    <s v="April"/>
    <n v="4"/>
    <s v="Monday"/>
    <s v="Qtr-2"/>
    <s v="FQtr-1"/>
    <n v="10.8"/>
    <n v="972"/>
    <s v="WeekDays"/>
    <s v="601-1000"/>
    <x v="2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n v="2015"/>
    <n v="4"/>
    <n v="2"/>
    <s v="Brazil"/>
    <n v="0.2"/>
    <d v="2015-04-02T00:00:00"/>
    <s v="April"/>
    <n v="1"/>
    <s v="Thursday"/>
    <s v="Qtr-2"/>
    <s v="FQtr-1"/>
    <n v="34"/>
    <n v="3060"/>
    <s v="WeekDays"/>
    <s v="1001-45000"/>
    <x v="1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n v="2014"/>
    <n v="11"/>
    <n v="26"/>
    <s v="Turkey"/>
    <n v="0.05"/>
    <d v="2014-11-26T00:00:00"/>
    <s v="November"/>
    <n v="5"/>
    <s v="Wednesday"/>
    <s v="Qtr-4"/>
    <s v="FQtr-3"/>
    <n v="8.5"/>
    <n v="765"/>
    <s v="WeekDays"/>
    <s v="601-1000"/>
    <x v="2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n v="2012"/>
    <n v="9"/>
    <n v="15"/>
    <s v="United Arab Emirates"/>
    <n v="0.27"/>
    <d v="2012-09-15T00:00:00"/>
    <s v="September"/>
    <n v="3"/>
    <s v="Saturday"/>
    <s v="Qtr-3"/>
    <s v="FQtr-2"/>
    <n v="48.6"/>
    <n v="4374"/>
    <s v="WeekEnds"/>
    <s v="1001-45000"/>
    <x v="1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n v="2011"/>
    <n v="4"/>
    <n v="24"/>
    <s v="India"/>
    <n v="1.2E-2"/>
    <d v="2011-04-24T00:00:00"/>
    <s v="April"/>
    <n v="5"/>
    <s v="Sunday"/>
    <s v="Qtr-2"/>
    <s v="FQtr-1"/>
    <n v="10.8"/>
    <n v="972"/>
    <s v="WeekEnds"/>
    <s v="601-1000"/>
    <x v="1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n v="2018"/>
    <n v="3"/>
    <n v="6"/>
    <s v="India"/>
    <n v="1.2E-2"/>
    <d v="2018-03-06T00:00:00"/>
    <s v="March"/>
    <n v="2"/>
    <s v="Tuesday"/>
    <s v="Qtr-1"/>
    <s v="FQtr-4"/>
    <n v="9"/>
    <n v="810"/>
    <s v="WeekDays"/>
    <s v="601-1000"/>
    <x v="3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n v="2012"/>
    <n v="3"/>
    <n v="11"/>
    <s v="India"/>
    <n v="1.2E-2"/>
    <d v="2012-03-11T00:00:00"/>
    <s v="March"/>
    <n v="3"/>
    <s v="Sunday"/>
    <s v="Qtr-1"/>
    <s v="FQtr-4"/>
    <n v="10.8"/>
    <n v="972"/>
    <s v="WeekEnds"/>
    <s v="601-1000"/>
    <x v="2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n v="2015"/>
    <n v="9"/>
    <n v="9"/>
    <s v="New Zealand"/>
    <n v="0.6"/>
    <d v="2015-09-09T00:00:00"/>
    <s v="September"/>
    <n v="2"/>
    <s v="Wednesday"/>
    <s v="Qtr-3"/>
    <s v="FQtr-2"/>
    <n v="114"/>
    <n v="10260"/>
    <s v="WeekDays"/>
    <s v="1001-45000"/>
    <x v="1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n v="2017"/>
    <n v="10"/>
    <n v="15"/>
    <s v="United Arab Emirates"/>
    <n v="0.27"/>
    <d v="2017-10-15T00:00:00"/>
    <s v="October"/>
    <n v="3"/>
    <s v="Sunday"/>
    <s v="Qtr-4"/>
    <s v="FQtr-3"/>
    <n v="51.3"/>
    <n v="4617"/>
    <s v="WeekEnds"/>
    <s v="1001-45000"/>
    <x v="1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n v="2012"/>
    <n v="7"/>
    <n v="1"/>
    <s v="United Arab Emirates"/>
    <n v="0.27"/>
    <d v="2012-07-01T00:00:00"/>
    <s v="July"/>
    <n v="1"/>
    <s v="Sunday"/>
    <s v="Qtr-3"/>
    <s v="FQtr-2"/>
    <n v="54"/>
    <n v="4860"/>
    <s v="WeekEnds"/>
    <s v="1001-45000"/>
    <x v="1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n v="2013"/>
    <n v="7"/>
    <n v="24"/>
    <s v="Qatar"/>
    <n v="0.27"/>
    <d v="2013-07-24T00:00:00"/>
    <s v="July"/>
    <n v="4"/>
    <s v="Wednesday"/>
    <s v="Qtr-3"/>
    <s v="FQtr-2"/>
    <n v="54"/>
    <n v="4860"/>
    <s v="WeekDays"/>
    <s v="1001-45000"/>
    <x v="2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n v="2017"/>
    <n v="3"/>
    <n v="26"/>
    <s v="India"/>
    <n v="1.2E-2"/>
    <d v="2017-03-26T00:00:00"/>
    <s v="March"/>
    <n v="5"/>
    <s v="Sunday"/>
    <s v="Qtr-1"/>
    <s v="FQtr-4"/>
    <n v="10.8"/>
    <n v="972"/>
    <s v="WeekEnds"/>
    <s v="601-1000"/>
    <x v="2"/>
  </r>
  <r>
    <n v="6601218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n v="2014"/>
    <n v="2"/>
    <n v="28"/>
    <s v="Brazil"/>
    <n v="0.2"/>
    <d v="2014-02-28T00:00:00"/>
    <s v="February"/>
    <n v="5"/>
    <s v="Friday"/>
    <s v="Qtr-1"/>
    <s v="FQtr-4"/>
    <n v="40"/>
    <n v="3600"/>
    <s v="WeekDays"/>
    <s v="1001-45000"/>
    <x v="2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n v="2011"/>
    <n v="11"/>
    <n v="23"/>
    <s v="Brazil"/>
    <n v="0.2"/>
    <d v="2011-11-23T00:00:00"/>
    <s v="November"/>
    <n v="4"/>
    <s v="Wednesday"/>
    <s v="Qtr-4"/>
    <s v="FQtr-3"/>
    <n v="40"/>
    <n v="3600"/>
    <s v="WeekDays"/>
    <s v="1001-45000"/>
    <x v="2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n v="2016"/>
    <n v="10"/>
    <n v="22"/>
    <s v="New Zealand"/>
    <n v="0.6"/>
    <d v="2016-10-22T00:00:00"/>
    <s v="October"/>
    <n v="4"/>
    <s v="Saturday"/>
    <s v="Qtr-4"/>
    <s v="FQtr-3"/>
    <n v="120"/>
    <n v="10800"/>
    <s v="WeekEnds"/>
    <s v="1001-45000"/>
    <x v="1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n v="2016"/>
    <n v="1"/>
    <n v="27"/>
    <s v="Singapore"/>
    <n v="1"/>
    <d v="2016-01-27T00:00:00"/>
    <s v="January"/>
    <n v="5"/>
    <s v="Wednesday"/>
    <s v="Qtr-1"/>
    <s v="FQtr-4"/>
    <n v="220"/>
    <n v="19800"/>
    <s v="WeekDays"/>
    <s v="1001-45000"/>
    <x v="2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n v="2014"/>
    <n v="3"/>
    <n v="13"/>
    <s v="India"/>
    <n v="1.2E-2"/>
    <d v="2014-03-13T00:00:00"/>
    <s v="March"/>
    <n v="3"/>
    <s v="Thursday"/>
    <s v="Qtr-1"/>
    <s v="FQtr-4"/>
    <n v="10.8"/>
    <n v="972"/>
    <s v="WeekDays"/>
    <s v="601-1000"/>
    <x v="2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n v="2015"/>
    <n v="3"/>
    <n v="8"/>
    <s v="Qatar"/>
    <n v="0.27"/>
    <d v="2015-03-08T00:00:00"/>
    <s v="March"/>
    <n v="2"/>
    <s v="Sunday"/>
    <s v="Qtr-1"/>
    <s v="FQtr-4"/>
    <n v="59.4"/>
    <n v="5346"/>
    <s v="WeekEnds"/>
    <s v="1001-45000"/>
    <x v="2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n v="2017"/>
    <n v="5"/>
    <n v="7"/>
    <s v="Brazil"/>
    <n v="0.2"/>
    <d v="2017-05-07T00:00:00"/>
    <s v="May"/>
    <n v="2"/>
    <s v="Sunday"/>
    <s v="Qtr-2"/>
    <s v="FQtr-1"/>
    <n v="46"/>
    <n v="4140"/>
    <s v="WeekEnds"/>
    <s v="1001-45000"/>
    <x v="1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n v="2012"/>
    <n v="4"/>
    <n v="28"/>
    <s v="United Arab Emirates"/>
    <n v="0.27"/>
    <d v="2012-04-28T00:00:00"/>
    <s v="April"/>
    <n v="4"/>
    <s v="Saturday"/>
    <s v="Qtr-2"/>
    <s v="FQtr-1"/>
    <n v="62.1"/>
    <n v="5589"/>
    <s v="WeekEnds"/>
    <s v="1001-45000"/>
    <x v="1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n v="2015"/>
    <n v="3"/>
    <n v="23"/>
    <s v="Brazil"/>
    <n v="0.2"/>
    <d v="2015-03-23T00:00:00"/>
    <s v="March"/>
    <n v="4"/>
    <s v="Monday"/>
    <s v="Qtr-1"/>
    <s v="FQtr-4"/>
    <n v="46"/>
    <n v="4140"/>
    <s v="WeekDays"/>
    <s v="1001-45000"/>
    <x v="1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n v="2014"/>
    <n v="2"/>
    <n v="24"/>
    <s v="Brazil"/>
    <n v="0.2"/>
    <d v="2014-02-24T00:00:00"/>
    <s v="February"/>
    <n v="5"/>
    <s v="Monday"/>
    <s v="Qtr-1"/>
    <s v="FQtr-4"/>
    <n v="46"/>
    <n v="4140"/>
    <s v="WeekDays"/>
    <s v="1001-45000"/>
    <x v="2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n v="2011"/>
    <n v="11"/>
    <n v="20"/>
    <s v="United Kingdom"/>
    <n v="1.24"/>
    <d v="2011-11-20T00:00:00"/>
    <s v="November"/>
    <n v="4"/>
    <s v="Sunday"/>
    <s v="Qtr-4"/>
    <s v="FQtr-3"/>
    <n v="285.2"/>
    <n v="25668"/>
    <s v="WeekEnds"/>
    <s v="1001-45000"/>
    <x v="1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n v="2011"/>
    <n v="10"/>
    <n v="20"/>
    <s v="Brazil"/>
    <n v="0.2"/>
    <d v="2011-10-20T00:00:00"/>
    <s v="October"/>
    <n v="4"/>
    <s v="Thursday"/>
    <s v="Qtr-4"/>
    <s v="FQtr-3"/>
    <n v="48"/>
    <n v="4320"/>
    <s v="WeekDays"/>
    <s v="1001-45000"/>
    <x v="2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n v="2011"/>
    <n v="3"/>
    <n v="9"/>
    <s v="India"/>
    <n v="1.2E-2"/>
    <d v="2011-03-09T00:00:00"/>
    <s v="March"/>
    <n v="2"/>
    <s v="Wednesday"/>
    <s v="Qtr-1"/>
    <s v="FQtr-4"/>
    <n v="10.199999999999999"/>
    <n v="918"/>
    <s v="WeekDays"/>
    <s v="601-1000"/>
    <x v="3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n v="2014"/>
    <n v="3"/>
    <n v="24"/>
    <s v="India"/>
    <n v="1.2E-2"/>
    <d v="2014-03-24T00:00:00"/>
    <s v="March"/>
    <n v="5"/>
    <s v="Monday"/>
    <s v="Qtr-1"/>
    <s v="FQtr-4"/>
    <n v="10.8"/>
    <n v="972"/>
    <s v="WeekDays"/>
    <s v="601-1000"/>
    <x v="2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n v="2011"/>
    <n v="3"/>
    <n v="17"/>
    <s v="India"/>
    <n v="1.2E-2"/>
    <d v="2011-03-17T00:00:00"/>
    <s v="March"/>
    <n v="3"/>
    <s v="Thursday"/>
    <s v="Qtr-1"/>
    <s v="FQtr-4"/>
    <n v="10.199999999999999"/>
    <n v="918"/>
    <s v="WeekDays"/>
    <s v="601-1000"/>
    <x v="2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n v="2010"/>
    <n v="3"/>
    <n v="8"/>
    <s v="India"/>
    <n v="1.2E-2"/>
    <d v="2010-03-08T00:00:00"/>
    <s v="March"/>
    <n v="2"/>
    <s v="Monday"/>
    <s v="Qtr-1"/>
    <s v="FQtr-4"/>
    <n v="10.8"/>
    <n v="972"/>
    <s v="WeekDays"/>
    <s v="601-1000"/>
    <x v="3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n v="2016"/>
    <n v="3"/>
    <n v="24"/>
    <s v="India"/>
    <n v="1.2E-2"/>
    <d v="2016-03-24T00:00:00"/>
    <s v="March"/>
    <n v="4"/>
    <s v="Thursday"/>
    <s v="Qtr-1"/>
    <s v="FQtr-4"/>
    <n v="9"/>
    <n v="810"/>
    <s v="WeekDays"/>
    <s v="601-1000"/>
    <x v="3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n v="2017"/>
    <n v="9"/>
    <n v="24"/>
    <s v="United Arab Emirates"/>
    <n v="0.27"/>
    <d v="2017-09-24T00:00:00"/>
    <s v="September"/>
    <n v="5"/>
    <s v="Sunday"/>
    <s v="Qtr-3"/>
    <s v="FQtr-2"/>
    <n v="67.5"/>
    <n v="6075"/>
    <s v="WeekEnds"/>
    <s v="1001-45000"/>
    <x v="2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n v="2011"/>
    <n v="9"/>
    <n v="9"/>
    <s v="United Arab Emirates"/>
    <n v="0.27"/>
    <d v="2011-09-09T00:00:00"/>
    <s v="September"/>
    <n v="2"/>
    <s v="Friday"/>
    <s v="Qtr-3"/>
    <s v="FQtr-2"/>
    <n v="67.5"/>
    <n v="6075"/>
    <s v="WeekDays"/>
    <s v="1001-45000"/>
    <x v="1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n v="2014"/>
    <n v="3"/>
    <n v="11"/>
    <s v="India"/>
    <n v="1.2E-2"/>
    <d v="2014-03-11T00:00:00"/>
    <s v="March"/>
    <n v="3"/>
    <s v="Tuesday"/>
    <s v="Qtr-1"/>
    <s v="FQtr-4"/>
    <n v="10.8"/>
    <n v="972"/>
    <s v="WeekDays"/>
    <s v="601-1000"/>
    <x v="2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n v="2013"/>
    <n v="11"/>
    <n v="1"/>
    <s v="United Arab Emirates"/>
    <n v="0.27"/>
    <d v="2013-11-01T00:00:00"/>
    <s v="November"/>
    <n v="1"/>
    <s v="Friday"/>
    <s v="Qtr-4"/>
    <s v="FQtr-3"/>
    <n v="67.5"/>
    <n v="6075"/>
    <s v="WeekDays"/>
    <s v="1001-45000"/>
    <x v="2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n v="2018"/>
    <n v="3"/>
    <n v="7"/>
    <s v="India"/>
    <n v="1.2E-2"/>
    <d v="2018-03-07T00:00:00"/>
    <s v="March"/>
    <n v="2"/>
    <s v="Wednesday"/>
    <s v="Qtr-1"/>
    <s v="FQtr-4"/>
    <n v="10.8"/>
    <n v="972"/>
    <s v="WeekDays"/>
    <s v="601-1000"/>
    <x v="1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n v="2012"/>
    <n v="11"/>
    <n v="6"/>
    <s v="Qatar"/>
    <n v="0.27"/>
    <d v="2012-11-06T00:00:00"/>
    <s v="November"/>
    <n v="2"/>
    <s v="Tuesday"/>
    <s v="Qtr-4"/>
    <s v="FQtr-3"/>
    <n v="67.5"/>
    <n v="6075"/>
    <s v="WeekDays"/>
    <s v="1001-45000"/>
    <x v="1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n v="2014"/>
    <n v="9"/>
    <n v="13"/>
    <s v="Qatar"/>
    <n v="0.27"/>
    <d v="2014-09-13T00:00:00"/>
    <s v="September"/>
    <n v="2"/>
    <s v="Saturday"/>
    <s v="Qtr-3"/>
    <s v="FQtr-2"/>
    <n v="67.5"/>
    <n v="6075"/>
    <s v="WeekEnds"/>
    <s v="1001-45000"/>
    <x v="1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n v="2011"/>
    <n v="9"/>
    <n v="10"/>
    <s v="Qatar"/>
    <n v="0.27"/>
    <d v="2011-09-10T00:00:00"/>
    <s v="September"/>
    <n v="2"/>
    <s v="Saturday"/>
    <s v="Qtr-3"/>
    <s v="FQtr-2"/>
    <n v="67.5"/>
    <n v="6075"/>
    <s v="WeekEnds"/>
    <s v="1001-45000"/>
    <x v="2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n v="2010"/>
    <n v="2"/>
    <n v="27"/>
    <s v="India"/>
    <n v="1.2E-2"/>
    <d v="2010-02-27T00:00:00"/>
    <s v="February"/>
    <n v="4"/>
    <s v="Saturday"/>
    <s v="Qtr-1"/>
    <s v="FQtr-4"/>
    <n v="10.8"/>
    <n v="972"/>
    <s v="WeekEnds"/>
    <s v="601-1000"/>
    <x v="1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n v="2014"/>
    <n v="6"/>
    <n v="2"/>
    <s v="Brazil"/>
    <n v="0.2"/>
    <d v="2014-06-02T00:00:00"/>
    <s v="June"/>
    <n v="1"/>
    <s v="Monday"/>
    <s v="Qtr-2"/>
    <s v="FQtr-1"/>
    <n v="50"/>
    <n v="4500"/>
    <s v="WeekDays"/>
    <s v="1001-45000"/>
    <x v="1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n v="2014"/>
    <n v="6"/>
    <n v="15"/>
    <s v="Brazil"/>
    <n v="0.2"/>
    <d v="2014-06-15T00:00:00"/>
    <s v="June"/>
    <n v="3"/>
    <s v="Sunday"/>
    <s v="Qtr-2"/>
    <s v="FQtr-1"/>
    <n v="50"/>
    <n v="4500"/>
    <s v="WeekEnds"/>
    <s v="1001-45000"/>
    <x v="1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n v="2012"/>
    <n v="6"/>
    <n v="21"/>
    <s v="United Arab Emirates"/>
    <n v="0.27"/>
    <d v="2012-06-21T00:00:00"/>
    <s v="June"/>
    <n v="4"/>
    <s v="Thursday"/>
    <s v="Qtr-2"/>
    <s v="FQtr-1"/>
    <n v="67.5"/>
    <n v="6075"/>
    <s v="WeekDays"/>
    <s v="1001-45000"/>
    <x v="1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n v="2014"/>
    <n v="3"/>
    <n v="4"/>
    <s v="Brazil"/>
    <n v="0.2"/>
    <d v="2014-03-04T00:00:00"/>
    <s v="March"/>
    <n v="2"/>
    <s v="Tuesday"/>
    <s v="Qtr-1"/>
    <s v="FQtr-4"/>
    <n v="50"/>
    <n v="4500"/>
    <s v="WeekDays"/>
    <s v="1001-45000"/>
    <x v="1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n v="2015"/>
    <n v="2"/>
    <n v="6"/>
    <s v="Brazil"/>
    <n v="0.2"/>
    <d v="2015-02-06T00:00:00"/>
    <s v="February"/>
    <n v="1"/>
    <s v="Friday"/>
    <s v="Qtr-1"/>
    <s v="FQtr-4"/>
    <n v="50"/>
    <n v="4500"/>
    <s v="WeekDays"/>
    <s v="1001-45000"/>
    <x v="1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n v="2014"/>
    <n v="11"/>
    <n v="26"/>
    <s v="United Arab Emirates"/>
    <n v="0.27"/>
    <d v="2014-11-26T00:00:00"/>
    <s v="November"/>
    <n v="5"/>
    <s v="Wednesday"/>
    <s v="Qtr-4"/>
    <s v="FQtr-3"/>
    <n v="70.2"/>
    <n v="6318"/>
    <s v="WeekDays"/>
    <s v="1001-45000"/>
    <x v="1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n v="2011"/>
    <n v="4"/>
    <n v="6"/>
    <s v="Singapore"/>
    <n v="1"/>
    <d v="2011-04-06T00:00:00"/>
    <s v="April"/>
    <n v="2"/>
    <s v="Wednesday"/>
    <s v="Qtr-2"/>
    <s v="FQtr-1"/>
    <n v="270"/>
    <n v="24300"/>
    <s v="WeekDays"/>
    <s v="1001-45000"/>
    <x v="2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n v="2011"/>
    <n v="2"/>
    <n v="16"/>
    <s v="India"/>
    <n v="1.2E-2"/>
    <d v="2011-02-16T00:00:00"/>
    <s v="February"/>
    <n v="3"/>
    <s v="Wednesday"/>
    <s v="Qtr-1"/>
    <s v="FQtr-4"/>
    <n v="11.4"/>
    <n v="1026"/>
    <s v="WeekDays"/>
    <s v="1001-45000"/>
    <x v="2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n v="2017"/>
    <n v="11"/>
    <n v="9"/>
    <s v="Singapore"/>
    <n v="1"/>
    <d v="2017-11-09T00:00:00"/>
    <s v="November"/>
    <n v="2"/>
    <s v="Thursday"/>
    <s v="Qtr-4"/>
    <s v="FQtr-3"/>
    <n v="300"/>
    <n v="27000"/>
    <s v="WeekDays"/>
    <s v="1001-45000"/>
    <x v="2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n v="2010"/>
    <n v="2"/>
    <n v="26"/>
    <s v="India"/>
    <n v="1.2E-2"/>
    <d v="2010-02-26T00:00:00"/>
    <s v="February"/>
    <n v="4"/>
    <s v="Friday"/>
    <s v="Qtr-1"/>
    <s v="FQtr-4"/>
    <n v="10.8"/>
    <n v="972"/>
    <s v="WeekDays"/>
    <s v="601-1000"/>
    <x v="3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n v="2012"/>
    <n v="2"/>
    <n v="21"/>
    <s v="India"/>
    <n v="1.2E-2"/>
    <d v="2012-02-21T00:00:00"/>
    <s v="February"/>
    <n v="4"/>
    <s v="Tuesday"/>
    <s v="Qtr-1"/>
    <s v="FQtr-4"/>
    <n v="10.8"/>
    <n v="972"/>
    <s v="WeekDays"/>
    <s v="601-1000"/>
    <x v="3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n v="2015"/>
    <n v="2"/>
    <n v="23"/>
    <s v="India"/>
    <n v="1.2E-2"/>
    <d v="2015-02-23T00:00:00"/>
    <s v="February"/>
    <n v="4"/>
    <s v="Monday"/>
    <s v="Qtr-1"/>
    <s v="FQtr-4"/>
    <n v="10.8"/>
    <n v="972"/>
    <s v="WeekDays"/>
    <s v="601-1000"/>
    <x v="2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n v="2014"/>
    <n v="10"/>
    <n v="13"/>
    <s v="Singapore"/>
    <n v="1"/>
    <d v="2014-10-13T00:00:00"/>
    <s v="October"/>
    <n v="3"/>
    <s v="Monday"/>
    <s v="Qtr-4"/>
    <s v="FQtr-3"/>
    <n v="300"/>
    <n v="27000"/>
    <s v="WeekDays"/>
    <s v="1001-45000"/>
    <x v="2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n v="2014"/>
    <n v="7"/>
    <n v="4"/>
    <s v="Brazil"/>
    <n v="0.2"/>
    <d v="2014-07-04T00:00:00"/>
    <s v="July"/>
    <n v="1"/>
    <s v="Friday"/>
    <s v="Qtr-3"/>
    <s v="FQtr-2"/>
    <n v="60"/>
    <n v="5400"/>
    <s v="WeekDays"/>
    <s v="1001-45000"/>
    <x v="1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n v="2017"/>
    <n v="7"/>
    <n v="13"/>
    <s v="South Africa"/>
    <n v="5.0999999999999997E-2"/>
    <d v="2017-07-13T00:00:00"/>
    <s v="July"/>
    <n v="3"/>
    <s v="Thursday"/>
    <s v="Qtr-3"/>
    <s v="FQtr-2"/>
    <n v="15.3"/>
    <n v="1377"/>
    <s v="WeekDays"/>
    <s v="1001-45000"/>
    <x v="1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n v="2010"/>
    <n v="6"/>
    <n v="12"/>
    <s v="Qatar"/>
    <n v="0.27"/>
    <d v="2010-06-12T00:00:00"/>
    <s v="June"/>
    <n v="2"/>
    <s v="Saturday"/>
    <s v="Qtr-2"/>
    <s v="FQtr-1"/>
    <n v="81"/>
    <n v="7290"/>
    <s v="WeekEnds"/>
    <s v="1001-45000"/>
    <x v="1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n v="2015"/>
    <n v="6"/>
    <n v="28"/>
    <s v="South Africa"/>
    <n v="5.0999999999999997E-2"/>
    <d v="2015-06-28T00:00:00"/>
    <s v="June"/>
    <n v="5"/>
    <s v="Sunday"/>
    <s v="Qtr-2"/>
    <s v="FQtr-1"/>
    <n v="15.3"/>
    <n v="1377"/>
    <s v="WeekEnds"/>
    <s v="1001-45000"/>
    <x v="1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n v="2017"/>
    <n v="5"/>
    <n v="3"/>
    <s v="South Africa"/>
    <n v="5.0999999999999997E-2"/>
    <d v="2017-05-03T00:00:00"/>
    <s v="May"/>
    <n v="1"/>
    <s v="Wednesday"/>
    <s v="Qtr-2"/>
    <s v="FQtr-1"/>
    <n v="15.3"/>
    <n v="1377"/>
    <s v="WeekDays"/>
    <s v="1001-45000"/>
    <x v="1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n v="2011"/>
    <n v="1"/>
    <n v="23"/>
    <s v="United Arab Emirates"/>
    <n v="0.27"/>
    <d v="2011-01-23T00:00:00"/>
    <s v="January"/>
    <n v="5"/>
    <s v="Sunday"/>
    <s v="Qtr-1"/>
    <s v="FQtr-4"/>
    <n v="81"/>
    <n v="7290"/>
    <s v="WeekEnds"/>
    <s v="1001-45000"/>
    <x v="1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n v="2013"/>
    <n v="11"/>
    <n v="21"/>
    <s v="Brazil"/>
    <n v="0.2"/>
    <d v="2013-11-21T00:00:00"/>
    <s v="November"/>
    <n v="4"/>
    <s v="Thursday"/>
    <s v="Qtr-4"/>
    <s v="FQtr-3"/>
    <n v="60"/>
    <n v="5400"/>
    <s v="WeekDays"/>
    <s v="1001-45000"/>
    <x v="1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n v="2011"/>
    <n v="11"/>
    <n v="13"/>
    <s v="Brazil"/>
    <n v="0.2"/>
    <d v="2011-11-13T00:00:00"/>
    <s v="November"/>
    <n v="3"/>
    <s v="Sunday"/>
    <s v="Qtr-4"/>
    <s v="FQtr-3"/>
    <n v="60"/>
    <n v="5400"/>
    <s v="WeekEnds"/>
    <s v="1001-45000"/>
    <x v="1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n v="2013"/>
    <n v="11"/>
    <n v="24"/>
    <s v="South Africa"/>
    <n v="5.0999999999999997E-2"/>
    <d v="2013-11-24T00:00:00"/>
    <s v="November"/>
    <n v="5"/>
    <s v="Sunday"/>
    <s v="Qtr-4"/>
    <s v="FQtr-3"/>
    <n v="15.3"/>
    <n v="1377"/>
    <s v="WeekEnds"/>
    <s v="1001-45000"/>
    <x v="1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n v="2011"/>
    <n v="2"/>
    <n v="8"/>
    <s v="India"/>
    <n v="1.2E-2"/>
    <d v="2011-02-08T00:00:00"/>
    <s v="February"/>
    <n v="2"/>
    <s v="Tuesday"/>
    <s v="Qtr-1"/>
    <s v="FQtr-4"/>
    <n v="10.199999999999999"/>
    <n v="918"/>
    <s v="WeekDays"/>
    <s v="601-1000"/>
    <x v="2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n v="2016"/>
    <n v="10"/>
    <n v="24"/>
    <s v="South Africa"/>
    <n v="5.0999999999999997E-2"/>
    <d v="2016-10-24T00:00:00"/>
    <s v="October"/>
    <n v="5"/>
    <s v="Monday"/>
    <s v="Qtr-4"/>
    <s v="FQtr-3"/>
    <n v="15.3"/>
    <n v="1377"/>
    <s v="WeekDays"/>
    <s v="1001-45000"/>
    <x v="2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n v="2011"/>
    <n v="1"/>
    <n v="27"/>
    <s v="India"/>
    <n v="1.2E-2"/>
    <d v="2011-01-27T00:00:00"/>
    <s v="January"/>
    <n v="5"/>
    <s v="Thursday"/>
    <s v="Qtr-1"/>
    <s v="FQtr-4"/>
    <n v="9"/>
    <n v="810"/>
    <s v="WeekDays"/>
    <s v="601-1000"/>
    <x v="2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n v="2012"/>
    <n v="1"/>
    <n v="19"/>
    <s v="Singapore"/>
    <n v="1"/>
    <d v="2012-01-19T00:00:00"/>
    <s v="January"/>
    <n v="3"/>
    <s v="Thursday"/>
    <s v="Qtr-1"/>
    <s v="FQtr-4"/>
    <n v="315"/>
    <n v="28350"/>
    <s v="WeekDays"/>
    <s v="1001-45000"/>
    <x v="2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n v="2011"/>
    <n v="9"/>
    <n v="14"/>
    <s v="South Africa"/>
    <n v="5.0999999999999997E-2"/>
    <d v="2011-09-14T00:00:00"/>
    <s v="September"/>
    <n v="3"/>
    <s v="Wednesday"/>
    <s v="Qtr-3"/>
    <s v="FQtr-2"/>
    <n v="16.32"/>
    <n v="1468.8"/>
    <s v="WeekDays"/>
    <s v="1001-45000"/>
    <x v="1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n v="2016"/>
    <n v="1"/>
    <n v="25"/>
    <s v="India"/>
    <n v="1.2E-2"/>
    <d v="2016-01-25T00:00:00"/>
    <s v="January"/>
    <n v="5"/>
    <s v="Monday"/>
    <s v="Qtr-1"/>
    <s v="FQtr-4"/>
    <n v="10.199999999999999"/>
    <n v="918"/>
    <s v="WeekDays"/>
    <s v="601-1000"/>
    <x v="3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n v="2016"/>
    <n v="1"/>
    <n v="9"/>
    <s v="India"/>
    <n v="1.2E-2"/>
    <d v="2016-01-09T00:00:00"/>
    <s v="January"/>
    <n v="2"/>
    <s v="Saturday"/>
    <s v="Qtr-1"/>
    <s v="FQtr-4"/>
    <n v="9"/>
    <n v="810"/>
    <s v="WeekEnds"/>
    <s v="601-1000"/>
    <x v="2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n v="2014"/>
    <n v="1"/>
    <n v="12"/>
    <s v="India"/>
    <n v="1.2E-2"/>
    <d v="2014-01-12T00:00:00"/>
    <s v="January"/>
    <n v="3"/>
    <s v="Sunday"/>
    <s v="Qtr-1"/>
    <s v="FQtr-4"/>
    <n v="10.8"/>
    <n v="972"/>
    <s v="WeekEnds"/>
    <s v="601-1000"/>
    <x v="3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n v="2014"/>
    <n v="7"/>
    <n v="11"/>
    <s v="South Africa"/>
    <n v="5.0999999999999997E-2"/>
    <d v="2014-07-11T00:00:00"/>
    <s v="July"/>
    <n v="2"/>
    <s v="Friday"/>
    <s v="Qtr-3"/>
    <s v="FQtr-2"/>
    <n v="16.32"/>
    <n v="1468.8"/>
    <s v="WeekDays"/>
    <s v="1001-45000"/>
    <x v="1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n v="2011"/>
    <n v="1"/>
    <n v="22"/>
    <s v="India"/>
    <n v="1.2E-2"/>
    <d v="2011-01-22T00:00:00"/>
    <s v="January"/>
    <n v="4"/>
    <s v="Saturday"/>
    <s v="Qtr-1"/>
    <s v="FQtr-4"/>
    <n v="9"/>
    <n v="810"/>
    <s v="WeekEnds"/>
    <s v="601-1000"/>
    <x v="3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n v="2014"/>
    <n v="3"/>
    <n v="23"/>
    <s v="South Africa"/>
    <n v="5.0999999999999997E-2"/>
    <d v="2014-03-23T00:00:00"/>
    <s v="March"/>
    <n v="5"/>
    <s v="Sunday"/>
    <s v="Qtr-1"/>
    <s v="FQtr-4"/>
    <n v="16.32"/>
    <n v="1468.8"/>
    <s v="WeekEnds"/>
    <s v="1001-45000"/>
    <x v="1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n v="2015"/>
    <n v="8"/>
    <n v="12"/>
    <s v="United Arab Emirates"/>
    <n v="0.27"/>
    <d v="2015-08-12T00:00:00"/>
    <s v="August"/>
    <n v="3"/>
    <s v="Wednesday"/>
    <s v="Qtr-3"/>
    <s v="FQtr-2"/>
    <n v="89.1"/>
    <n v="8019"/>
    <s v="WeekDays"/>
    <s v="1001-45000"/>
    <x v="1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n v="2015"/>
    <n v="2"/>
    <n v="27"/>
    <s v="South Africa"/>
    <n v="5.0999999999999997E-2"/>
    <d v="2015-02-27T00:00:00"/>
    <s v="February"/>
    <n v="4"/>
    <s v="Friday"/>
    <s v="Qtr-1"/>
    <s v="FQtr-4"/>
    <n v="16.829999999999998"/>
    <n v="1514.7"/>
    <s v="WeekDays"/>
    <s v="1001-45000"/>
    <x v="1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n v="2012"/>
    <n v="4"/>
    <n v="22"/>
    <s v="United Arab Emirates"/>
    <n v="0.27"/>
    <d v="2012-04-22T00:00:00"/>
    <s v="April"/>
    <n v="4"/>
    <s v="Sunday"/>
    <s v="Qtr-2"/>
    <s v="FQtr-1"/>
    <n v="94.5"/>
    <n v="8505"/>
    <s v="WeekEnds"/>
    <s v="1001-45000"/>
    <x v="1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n v="2013"/>
    <n v="7"/>
    <n v="23"/>
    <s v="South Africa"/>
    <n v="5.0999999999999997E-2"/>
    <d v="2013-07-23T00:00:00"/>
    <s v="July"/>
    <n v="4"/>
    <s v="Tuesday"/>
    <s v="Qtr-3"/>
    <s v="FQtr-2"/>
    <n v="17.850000000000001"/>
    <n v="1606.5"/>
    <s v="WeekDays"/>
    <s v="1001-45000"/>
    <x v="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n v="2017"/>
    <n v="7"/>
    <n v="16"/>
    <s v="South Africa"/>
    <n v="5.0999999999999997E-2"/>
    <d v="2017-07-16T00:00:00"/>
    <s v="July"/>
    <n v="4"/>
    <s v="Sunday"/>
    <s v="Qtr-3"/>
    <s v="FQtr-2"/>
    <n v="17.850000000000001"/>
    <n v="1606.5"/>
    <s v="WeekEnds"/>
    <s v="1001-45000"/>
    <x v="1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n v="2015"/>
    <n v="6"/>
    <n v="20"/>
    <s v="Brazil"/>
    <n v="0.2"/>
    <d v="2015-06-20T00:00:00"/>
    <s v="June"/>
    <n v="3"/>
    <s v="Saturday"/>
    <s v="Qtr-2"/>
    <s v="FQtr-1"/>
    <n v="70"/>
    <n v="6300"/>
    <s v="WeekEnds"/>
    <s v="1001-45000"/>
    <x v="2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n v="2016"/>
    <n v="4"/>
    <n v="10"/>
    <s v="South Africa"/>
    <n v="5.0999999999999997E-2"/>
    <d v="2016-04-10T00:00:00"/>
    <s v="April"/>
    <n v="3"/>
    <s v="Sunday"/>
    <s v="Qtr-2"/>
    <s v="FQtr-1"/>
    <n v="17.850000000000001"/>
    <n v="1606.5"/>
    <s v="WeekEnds"/>
    <s v="1001-45000"/>
    <x v="2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n v="2014"/>
    <n v="1"/>
    <n v="15"/>
    <s v="India"/>
    <n v="1.2E-2"/>
    <d v="2014-01-15T00:00:00"/>
    <s v="January"/>
    <n v="3"/>
    <s v="Wednesday"/>
    <s v="Qtr-1"/>
    <s v="FQtr-4"/>
    <n v="9"/>
    <n v="810"/>
    <s v="WeekDays"/>
    <s v="601-1000"/>
    <x v="2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n v="2013"/>
    <n v="12"/>
    <n v="6"/>
    <s v="India"/>
    <n v="1.2E-2"/>
    <d v="2013-12-06T00:00:00"/>
    <s v="December"/>
    <n v="1"/>
    <s v="Friday"/>
    <s v="Qtr-4"/>
    <s v="FQtr-3"/>
    <n v="9"/>
    <n v="810"/>
    <s v="WeekDays"/>
    <s v="601-1000"/>
    <x v="2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n v="2012"/>
    <n v="12"/>
    <n v="5"/>
    <s v="South Africa"/>
    <n v="5.0999999999999997E-2"/>
    <d v="2012-12-05T00:00:00"/>
    <s v="December"/>
    <n v="2"/>
    <s v="Wednesday"/>
    <s v="Qtr-4"/>
    <s v="FQtr-3"/>
    <n v="17.850000000000001"/>
    <n v="1606.5"/>
    <s v="WeekDays"/>
    <s v="1001-45000"/>
    <x v="1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n v="2013"/>
    <n v="9"/>
    <n v="6"/>
    <s v="South Africa"/>
    <n v="5.0999999999999997E-2"/>
    <d v="2013-09-06T00:00:00"/>
    <s v="September"/>
    <n v="1"/>
    <s v="Friday"/>
    <s v="Qtr-3"/>
    <s v="FQtr-2"/>
    <n v="18.36"/>
    <n v="1652.4"/>
    <s v="WeekDays"/>
    <s v="1001-45000"/>
    <x v="1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n v="2018"/>
    <n v="12"/>
    <n v="25"/>
    <s v="India"/>
    <n v="1.2E-2"/>
    <d v="2018-12-25T00:00:00"/>
    <s v="December"/>
    <n v="5"/>
    <s v="Tuesday"/>
    <s v="Qtr-4"/>
    <s v="FQtr-3"/>
    <n v="11.4"/>
    <n v="1026"/>
    <s v="WeekDays"/>
    <s v="1001-45000"/>
    <x v="2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n v="2014"/>
    <n v="5"/>
    <n v="17"/>
    <s v="South Africa"/>
    <n v="5.0999999999999997E-2"/>
    <d v="2014-05-17T00:00:00"/>
    <s v="May"/>
    <n v="3"/>
    <s v="Saturday"/>
    <s v="Qtr-2"/>
    <s v="FQtr-1"/>
    <n v="18.36"/>
    <n v="1652.4"/>
    <s v="WeekEnds"/>
    <s v="1001-45000"/>
    <x v="2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n v="2018"/>
    <n v="12"/>
    <n v="17"/>
    <s v="South Africa"/>
    <n v="5.0999999999999997E-2"/>
    <d v="2018-12-17T00:00:00"/>
    <s v="December"/>
    <n v="4"/>
    <s v="Monday"/>
    <s v="Qtr-4"/>
    <s v="FQtr-3"/>
    <n v="18.36"/>
    <n v="1652.4"/>
    <s v="WeekDays"/>
    <s v="1001-45000"/>
    <x v="2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n v="2018"/>
    <n v="12"/>
    <n v="23"/>
    <s v="India"/>
    <n v="1.2E-2"/>
    <d v="2018-12-23T00:00:00"/>
    <s v="December"/>
    <n v="5"/>
    <s v="Sunday"/>
    <s v="Qtr-4"/>
    <s v="FQtr-3"/>
    <n v="10.8"/>
    <n v="972"/>
    <s v="WeekEnds"/>
    <s v="601-1000"/>
    <x v="2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n v="2017"/>
    <n v="12"/>
    <n v="8"/>
    <s v="India"/>
    <n v="1.2E-2"/>
    <d v="2017-12-08T00:00:00"/>
    <s v="December"/>
    <n v="2"/>
    <s v="Friday"/>
    <s v="Qtr-4"/>
    <s v="FQtr-3"/>
    <n v="10.8"/>
    <n v="972"/>
    <s v="WeekDays"/>
    <s v="601-1000"/>
    <x v="3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n v="2013"/>
    <n v="12"/>
    <n v="14"/>
    <s v="India"/>
    <n v="1.2E-2"/>
    <d v="2013-12-14T00:00:00"/>
    <s v="December"/>
    <n v="2"/>
    <s v="Saturday"/>
    <s v="Qtr-4"/>
    <s v="FQtr-3"/>
    <n v="9"/>
    <n v="810"/>
    <s v="WeekEnds"/>
    <s v="601-1000"/>
    <x v="3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n v="2012"/>
    <n v="6"/>
    <n v="3"/>
    <s v="South Africa"/>
    <n v="5.0999999999999997E-2"/>
    <d v="2012-06-03T00:00:00"/>
    <s v="June"/>
    <n v="2"/>
    <s v="Sunday"/>
    <s v="Qtr-2"/>
    <s v="FQtr-1"/>
    <n v="19.89"/>
    <n v="1790.1"/>
    <s v="WeekEnds"/>
    <s v="1001-45000"/>
    <x v="2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n v="2018"/>
    <n v="9"/>
    <n v="14"/>
    <s v="South Africa"/>
    <n v="5.0999999999999997E-2"/>
    <d v="2018-09-14T00:00:00"/>
    <s v="September"/>
    <n v="3"/>
    <s v="Friday"/>
    <s v="Qtr-3"/>
    <s v="FQtr-2"/>
    <n v="20.399999999999999"/>
    <n v="1836"/>
    <s v="WeekDays"/>
    <s v="1001-45000"/>
    <x v="2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n v="2012"/>
    <n v="12"/>
    <n v="22"/>
    <s v="India"/>
    <n v="1.2E-2"/>
    <d v="2012-12-22T00:00:00"/>
    <s v="December"/>
    <n v="4"/>
    <s v="Saturday"/>
    <s v="Qtr-4"/>
    <s v="FQtr-3"/>
    <n v="10.199999999999999"/>
    <n v="918"/>
    <s v="WeekEnds"/>
    <s v="601-1000"/>
    <x v="2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n v="2018"/>
    <n v="12"/>
    <n v="28"/>
    <s v="India"/>
    <n v="1.2E-2"/>
    <d v="2018-12-28T00:00:00"/>
    <s v="December"/>
    <n v="5"/>
    <s v="Friday"/>
    <s v="Qtr-4"/>
    <s v="FQtr-3"/>
    <n v="10.8"/>
    <n v="972"/>
    <s v="WeekDays"/>
    <s v="601-1000"/>
    <x v="2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n v="2018"/>
    <n v="9"/>
    <n v="12"/>
    <s v="South Africa"/>
    <n v="5.0999999999999997E-2"/>
    <d v="2018-09-12T00:00:00"/>
    <s v="September"/>
    <n v="3"/>
    <s v="Wednesday"/>
    <s v="Qtr-3"/>
    <s v="FQtr-2"/>
    <n v="20.399999999999999"/>
    <n v="1836"/>
    <s v="WeekDays"/>
    <s v="1001-45000"/>
    <x v="1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n v="2013"/>
    <n v="12"/>
    <n v="15"/>
    <s v="India"/>
    <n v="1.2E-2"/>
    <d v="2013-12-15T00:00:00"/>
    <s v="December"/>
    <n v="3"/>
    <s v="Sunday"/>
    <s v="Qtr-4"/>
    <s v="FQtr-3"/>
    <n v="9"/>
    <n v="810"/>
    <s v="WeekEnds"/>
    <s v="601-1000"/>
    <x v="3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n v="2013"/>
    <n v="12"/>
    <n v="27"/>
    <s v="India"/>
    <n v="1.2E-2"/>
    <d v="2013-12-27T00:00:00"/>
    <s v="December"/>
    <n v="4"/>
    <s v="Friday"/>
    <s v="Qtr-4"/>
    <s v="FQtr-3"/>
    <n v="9"/>
    <n v="810"/>
    <s v="WeekDays"/>
    <s v="601-1000"/>
    <x v="2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n v="2015"/>
    <n v="8"/>
    <n v="6"/>
    <s v="Qatar"/>
    <n v="0.27"/>
    <d v="2015-08-06T00:00:00"/>
    <s v="August"/>
    <n v="2"/>
    <s v="Thursday"/>
    <s v="Qtr-3"/>
    <s v="FQtr-2"/>
    <n v="108"/>
    <n v="9720"/>
    <s v="WeekDays"/>
    <s v="1001-45000"/>
    <x v="1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n v="2011"/>
    <n v="8"/>
    <n v="12"/>
    <s v="South Africa"/>
    <n v="5.0999999999999997E-2"/>
    <d v="2011-08-12T00:00:00"/>
    <s v="August"/>
    <n v="2"/>
    <s v="Friday"/>
    <s v="Qtr-3"/>
    <s v="FQtr-2"/>
    <n v="20.399999999999999"/>
    <n v="1836"/>
    <s v="WeekDays"/>
    <s v="1001-45000"/>
    <x v="1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n v="2011"/>
    <n v="7"/>
    <n v="8"/>
    <s v="South Africa"/>
    <n v="5.0999999999999997E-2"/>
    <d v="2011-07-08T00:00:00"/>
    <s v="July"/>
    <n v="2"/>
    <s v="Friday"/>
    <s v="Qtr-3"/>
    <s v="FQtr-2"/>
    <n v="20.399999999999999"/>
    <n v="1836"/>
    <s v="WeekDays"/>
    <s v="1001-45000"/>
    <x v="1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n v="2013"/>
    <n v="4"/>
    <n v="12"/>
    <s v="South Africa"/>
    <n v="5.0999999999999997E-2"/>
    <d v="2013-04-12T00:00:00"/>
    <s v="April"/>
    <n v="2"/>
    <s v="Friday"/>
    <s v="Qtr-2"/>
    <s v="FQtr-1"/>
    <n v="20.399999999999999"/>
    <n v="1836"/>
    <s v="WeekDays"/>
    <s v="1001-45000"/>
    <x v="1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n v="2010"/>
    <n v="4"/>
    <n v="9"/>
    <s v="Turkey"/>
    <n v="0.05"/>
    <d v="2010-04-09T00:00:00"/>
    <s v="April"/>
    <n v="2"/>
    <s v="Friday"/>
    <s v="Qtr-2"/>
    <s v="FQtr-1"/>
    <n v="20"/>
    <n v="1800"/>
    <s v="WeekDays"/>
    <s v="1001-45000"/>
    <x v="1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n v="2013"/>
    <n v="12"/>
    <n v="5"/>
    <s v="India"/>
    <n v="1.2E-2"/>
    <d v="2013-12-05T00:00:00"/>
    <s v="December"/>
    <n v="1"/>
    <s v="Thursday"/>
    <s v="Qtr-4"/>
    <s v="FQtr-3"/>
    <n v="10.199999999999999"/>
    <n v="918"/>
    <s v="WeekDays"/>
    <s v="601-1000"/>
    <x v="2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n v="2010"/>
    <n v="11"/>
    <n v="23"/>
    <s v="India"/>
    <n v="1.2E-2"/>
    <d v="2010-11-23T00:00:00"/>
    <s v="November"/>
    <n v="4"/>
    <s v="Tuesday"/>
    <s v="Qtr-4"/>
    <s v="FQtr-3"/>
    <n v="10.8"/>
    <n v="972"/>
    <s v="WeekDays"/>
    <s v="601-1000"/>
    <x v="2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n v="2018"/>
    <n v="12"/>
    <n v="11"/>
    <s v="Brazil"/>
    <n v="0.2"/>
    <d v="2018-12-11T00:00:00"/>
    <s v="December"/>
    <n v="3"/>
    <s v="Tuesday"/>
    <s v="Qtr-4"/>
    <s v="FQtr-3"/>
    <n v="80"/>
    <n v="7200"/>
    <s v="WeekDays"/>
    <s v="1001-45000"/>
    <x v="1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n v="2012"/>
    <n v="7"/>
    <n v="23"/>
    <s v="South Africa"/>
    <n v="5.0999999999999997E-2"/>
    <d v="2012-07-23T00:00:00"/>
    <s v="July"/>
    <n v="4"/>
    <s v="Monday"/>
    <s v="Qtr-3"/>
    <s v="FQtr-2"/>
    <n v="20.91"/>
    <n v="1881.9"/>
    <s v="WeekDays"/>
    <s v="1001-45000"/>
    <x v="2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n v="2010"/>
    <n v="1"/>
    <n v="25"/>
    <s v="Singapore"/>
    <n v="1"/>
    <d v="2010-01-25T00:00:00"/>
    <s v="January"/>
    <n v="5"/>
    <s v="Monday"/>
    <s v="Qtr-1"/>
    <s v="FQtr-4"/>
    <n v="430"/>
    <n v="38700"/>
    <s v="WeekDays"/>
    <s v="1001-45000"/>
    <x v="2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n v="2013"/>
    <n v="4"/>
    <n v="9"/>
    <s v="Qatar"/>
    <n v="0.27"/>
    <d v="2013-04-09T00:00:00"/>
    <s v="April"/>
    <n v="2"/>
    <s v="Tuesday"/>
    <s v="Qtr-2"/>
    <s v="FQtr-1"/>
    <n v="120.15"/>
    <n v="10813.5"/>
    <s v="WeekDays"/>
    <s v="1001-45000"/>
    <x v="1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n v="2010"/>
    <n v="11"/>
    <n v="15"/>
    <s v="India"/>
    <n v="1.2E-2"/>
    <d v="2010-11-15T00:00:00"/>
    <s v="November"/>
    <n v="3"/>
    <s v="Monday"/>
    <s v="Qtr-4"/>
    <s v="FQtr-3"/>
    <n v="10.8"/>
    <n v="972"/>
    <s v="WeekDays"/>
    <s v="601-1000"/>
    <x v="3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n v="2011"/>
    <n v="11"/>
    <n v="2"/>
    <s v="India"/>
    <n v="1.2E-2"/>
    <d v="2011-11-02T00:00:00"/>
    <s v="November"/>
    <n v="1"/>
    <s v="Wednesday"/>
    <s v="Qtr-4"/>
    <s v="FQtr-3"/>
    <n v="10.199999999999999"/>
    <n v="918"/>
    <s v="WeekDays"/>
    <s v="601-1000"/>
    <x v="1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n v="2015"/>
    <n v="9"/>
    <n v="14"/>
    <s v="South Africa"/>
    <n v="5.0999999999999997E-2"/>
    <d v="2015-09-14T00:00:00"/>
    <s v="September"/>
    <n v="3"/>
    <s v="Monday"/>
    <s v="Qtr-3"/>
    <s v="FQtr-2"/>
    <n v="22.95"/>
    <n v="2065.5"/>
    <s v="WeekDays"/>
    <s v="1001-45000"/>
    <x v="2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n v="2012"/>
    <n v="11"/>
    <n v="5"/>
    <s v="India"/>
    <n v="1.2E-2"/>
    <d v="2012-11-05T00:00:00"/>
    <s v="November"/>
    <n v="2"/>
    <s v="Monday"/>
    <s v="Qtr-4"/>
    <s v="FQtr-3"/>
    <n v="11.4"/>
    <n v="1026"/>
    <s v="WeekDays"/>
    <s v="1001-45000"/>
    <x v="3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n v="2015"/>
    <n v="11"/>
    <n v="7"/>
    <s v="India"/>
    <n v="1.2E-2"/>
    <d v="2015-11-07T00:00:00"/>
    <s v="November"/>
    <n v="1"/>
    <s v="Saturday"/>
    <s v="Qtr-4"/>
    <s v="FQtr-3"/>
    <n v="10.8"/>
    <n v="972"/>
    <s v="WeekEnds"/>
    <s v="601-1000"/>
    <x v="2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n v="2018"/>
    <n v="9"/>
    <n v="2"/>
    <s v="South Africa"/>
    <n v="5.0999999999999997E-2"/>
    <d v="2018-09-02T00:00:00"/>
    <s v="September"/>
    <n v="2"/>
    <s v="Sunday"/>
    <s v="Qtr-3"/>
    <s v="FQtr-2"/>
    <n v="22.95"/>
    <n v="2065.5"/>
    <s v="WeekEnds"/>
    <s v="1001-45000"/>
    <x v="1"/>
  </r>
  <r>
    <n v="75027"/>
    <s v="Kream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n v="2015"/>
    <n v="8"/>
    <n v="2"/>
    <s v="South Africa"/>
    <n v="5.0999999999999997E-2"/>
    <d v="2015-08-02T00:00:00"/>
    <s v="August"/>
    <n v="2"/>
    <s v="Sunday"/>
    <s v="Qtr-3"/>
    <s v="FQtr-2"/>
    <n v="22.95"/>
    <n v="2065.5"/>
    <s v="WeekEnds"/>
    <s v="1001-45000"/>
    <x v="1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n v="2014"/>
    <n v="11"/>
    <n v="13"/>
    <s v="India"/>
    <n v="1.2E-2"/>
    <d v="2014-11-13T00:00:00"/>
    <s v="November"/>
    <n v="3"/>
    <s v="Thursday"/>
    <s v="Qtr-4"/>
    <s v="FQtr-3"/>
    <n v="10.8"/>
    <n v="972"/>
    <s v="WeekDays"/>
    <s v="601-1000"/>
    <x v="0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n v="2012"/>
    <n v="8"/>
    <n v="5"/>
    <s v="South Africa"/>
    <n v="5.0999999999999997E-2"/>
    <d v="2012-08-05T00:00:00"/>
    <s v="August"/>
    <n v="2"/>
    <s v="Sunday"/>
    <s v="Qtr-3"/>
    <s v="FQtr-2"/>
    <n v="22.95"/>
    <n v="2065.5"/>
    <s v="WeekEnds"/>
    <s v="1001-45000"/>
    <x v="1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n v="2016"/>
    <n v="4"/>
    <n v="18"/>
    <s v="South Africa"/>
    <n v="5.0999999999999997E-2"/>
    <d v="2016-04-18T00:00:00"/>
    <s v="April"/>
    <n v="4"/>
    <s v="Monday"/>
    <s v="Qtr-2"/>
    <s v="FQtr-1"/>
    <n v="22.95"/>
    <n v="2065.5"/>
    <s v="WeekDays"/>
    <s v="1001-45000"/>
    <x v="1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n v="2015"/>
    <n v="6"/>
    <n v="6"/>
    <s v="Singapore"/>
    <n v="1"/>
    <d v="2015-06-06T00:00:00"/>
    <s v="June"/>
    <n v="1"/>
    <s v="Saturday"/>
    <s v="Qtr-2"/>
    <s v="FQtr-1"/>
    <n v="500"/>
    <n v="45000"/>
    <s v="WeekEnds"/>
    <s v="1001-45000"/>
    <x v="2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n v="2014"/>
    <n v="9"/>
    <n v="20"/>
    <s v="United Arab Emirates"/>
    <n v="0.27"/>
    <d v="2014-09-20T00:00:00"/>
    <s v="September"/>
    <n v="3"/>
    <s v="Saturday"/>
    <s v="Qtr-3"/>
    <s v="FQtr-2"/>
    <n v="135"/>
    <n v="12150"/>
    <s v="WeekEnds"/>
    <s v="1001-45000"/>
    <x v="1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n v="2011"/>
    <n v="2"/>
    <n v="7"/>
    <s v="United Arab Emirates"/>
    <n v="0.27"/>
    <d v="2011-02-07T00:00:00"/>
    <s v="February"/>
    <n v="2"/>
    <s v="Monday"/>
    <s v="Qtr-1"/>
    <s v="FQtr-4"/>
    <n v="135"/>
    <n v="12150"/>
    <s v="WeekDays"/>
    <s v="1001-45000"/>
    <x v="1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n v="2017"/>
    <n v="10"/>
    <n v="24"/>
    <s v="United Arab Emirates"/>
    <n v="0.27"/>
    <d v="2017-10-24T00:00:00"/>
    <s v="October"/>
    <n v="4"/>
    <s v="Tuesday"/>
    <s v="Qtr-4"/>
    <s v="FQtr-3"/>
    <n v="135"/>
    <n v="12150"/>
    <s v="WeekDays"/>
    <s v="1001-45000"/>
    <x v="1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n v="2016"/>
    <n v="11"/>
    <n v="22"/>
    <s v="India"/>
    <n v="1.2E-2"/>
    <d v="2016-11-22T00:00:00"/>
    <s v="November"/>
    <n v="4"/>
    <s v="Tuesday"/>
    <s v="Qtr-4"/>
    <s v="FQtr-3"/>
    <n v="10.199999999999999"/>
    <n v="918"/>
    <s v="WeekDays"/>
    <s v="601-1000"/>
    <x v="1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n v="2010"/>
    <n v="5"/>
    <n v="20"/>
    <s v="Qatar"/>
    <n v="0.27"/>
    <d v="2010-05-20T00:00:00"/>
    <s v="May"/>
    <n v="4"/>
    <s v="Thursday"/>
    <s v="Qtr-2"/>
    <s v="FQtr-1"/>
    <n v="135"/>
    <n v="12150"/>
    <s v="WeekDays"/>
    <s v="1001-45000"/>
    <x v="2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n v="2017"/>
    <n v="2"/>
    <n v="7"/>
    <s v="South Africa"/>
    <n v="5.0999999999999997E-2"/>
    <d v="2017-02-07T00:00:00"/>
    <s v="February"/>
    <n v="2"/>
    <s v="Tuesday"/>
    <s v="Qtr-1"/>
    <s v="FQtr-4"/>
    <n v="25.5"/>
    <n v="2295"/>
    <s v="WeekDays"/>
    <s v="1001-45000"/>
    <x v="2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n v="2010"/>
    <n v="12"/>
    <n v="1"/>
    <s v="South Africa"/>
    <n v="5.0999999999999997E-2"/>
    <d v="2010-12-01T00:00:00"/>
    <s v="December"/>
    <n v="1"/>
    <s v="Wednesday"/>
    <s v="Qtr-4"/>
    <s v="FQtr-3"/>
    <n v="25.5"/>
    <n v="2295"/>
    <s v="WeekDays"/>
    <s v="1001-45000"/>
    <x v="1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n v="2016"/>
    <n v="9"/>
    <n v="23"/>
    <s v="South Africa"/>
    <n v="5.0999999999999997E-2"/>
    <d v="2016-09-23T00:00:00"/>
    <s v="September"/>
    <n v="4"/>
    <s v="Friday"/>
    <s v="Qtr-3"/>
    <s v="FQtr-2"/>
    <n v="26.265000000000001"/>
    <n v="2363.85"/>
    <s v="WeekDays"/>
    <s v="1001-45000"/>
    <x v="1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n v="2015"/>
    <n v="9"/>
    <n v="27"/>
    <s v="South Africa"/>
    <n v="5.0999999999999997E-2"/>
    <d v="2015-09-27T00:00:00"/>
    <s v="September"/>
    <n v="5"/>
    <s v="Sunday"/>
    <s v="Qtr-3"/>
    <s v="FQtr-2"/>
    <n v="27.285"/>
    <n v="2455.65"/>
    <s v="WeekEnds"/>
    <s v="1001-45000"/>
    <x v="2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n v="2016"/>
    <n v="5"/>
    <n v="7"/>
    <s v="South Africa"/>
    <n v="5.0999999999999997E-2"/>
    <d v="2016-05-07T00:00:00"/>
    <s v="May"/>
    <n v="1"/>
    <s v="Saturday"/>
    <s v="Qtr-2"/>
    <s v="FQtr-1"/>
    <n v="27.795000000000002"/>
    <n v="2501.5500000000002"/>
    <s v="WeekEnds"/>
    <s v="1001-45000"/>
    <x v="1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n v="2016"/>
    <n v="10"/>
    <n v="5"/>
    <s v="Qatar"/>
    <n v="0.27"/>
    <d v="2016-10-05T00:00:00"/>
    <s v="October"/>
    <n v="2"/>
    <s v="Wednesday"/>
    <s v="Qtr-4"/>
    <s v="FQtr-3"/>
    <n v="148.5"/>
    <n v="13365"/>
    <s v="WeekDays"/>
    <s v="1001-45000"/>
    <x v="1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n v="2013"/>
    <n v="7"/>
    <n v="5"/>
    <s v="South Africa"/>
    <n v="5.0999999999999997E-2"/>
    <d v="2013-07-05T00:00:00"/>
    <s v="July"/>
    <n v="1"/>
    <s v="Friday"/>
    <s v="Qtr-3"/>
    <s v="FQtr-2"/>
    <n v="29.07"/>
    <n v="2616.3000000000002"/>
    <s v="WeekDays"/>
    <s v="1001-45000"/>
    <x v="1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n v="2010"/>
    <n v="10"/>
    <n v="12"/>
    <s v="India"/>
    <n v="1.2E-2"/>
    <d v="2010-10-12T00:00:00"/>
    <s v="October"/>
    <n v="3"/>
    <s v="Tuesday"/>
    <s v="Qtr-4"/>
    <s v="FQtr-3"/>
    <n v="10.8"/>
    <n v="972"/>
    <s v="WeekDays"/>
    <s v="601-1000"/>
    <x v="2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n v="2010"/>
    <n v="11"/>
    <n v="10"/>
    <s v="South Africa"/>
    <n v="5.0999999999999997E-2"/>
    <d v="2010-11-10T00:00:00"/>
    <s v="November"/>
    <n v="2"/>
    <s v="Wednesday"/>
    <s v="Qtr-4"/>
    <s v="FQtr-3"/>
    <n v="30.6"/>
    <n v="2754"/>
    <s v="WeekDays"/>
    <s v="1001-45000"/>
    <x v="1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n v="2017"/>
    <n v="12"/>
    <n v="19"/>
    <s v="South Africa"/>
    <n v="5.0999999999999997E-2"/>
    <d v="2017-12-19T00:00:00"/>
    <s v="December"/>
    <n v="4"/>
    <s v="Tuesday"/>
    <s v="Qtr-4"/>
    <s v="FQtr-3"/>
    <n v="35.700000000000003"/>
    <n v="3213"/>
    <s v="WeekDays"/>
    <s v="1001-45000"/>
    <x v="1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n v="2014"/>
    <n v="10"/>
    <n v="19"/>
    <s v="India"/>
    <n v="1.2E-2"/>
    <d v="2014-10-19T00:00:00"/>
    <s v="October"/>
    <n v="4"/>
    <s v="Sunday"/>
    <s v="Qtr-4"/>
    <s v="FQtr-3"/>
    <n v="10.199999999999999"/>
    <n v="918"/>
    <s v="WeekEnds"/>
    <s v="601-1000"/>
    <x v="2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n v="2013"/>
    <n v="5"/>
    <n v="23"/>
    <s v="South Africa"/>
    <n v="5.0999999999999997E-2"/>
    <d v="2013-05-23T00:00:00"/>
    <s v="May"/>
    <n v="4"/>
    <s v="Thursday"/>
    <s v="Qtr-2"/>
    <s v="FQtr-1"/>
    <n v="48.704999999999998"/>
    <n v="4383.45"/>
    <s v="WeekDays"/>
    <s v="1001-45000"/>
    <x v="1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n v="2011"/>
    <n v="10"/>
    <n v="2"/>
    <s v="India"/>
    <n v="1.2E-2"/>
    <d v="2011-10-02T00:00:00"/>
    <s v="October"/>
    <n v="2"/>
    <s v="Sunday"/>
    <s v="Qtr-4"/>
    <s v="FQtr-3"/>
    <n v="9"/>
    <n v="810"/>
    <s v="WeekEnds"/>
    <s v="601-1000"/>
    <x v="3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n v="2016"/>
    <n v="10"/>
    <n v="28"/>
    <s v="India"/>
    <n v="1.2E-2"/>
    <d v="2016-10-28T00:00:00"/>
    <s v="October"/>
    <n v="5"/>
    <s v="Friday"/>
    <s v="Qtr-4"/>
    <s v="FQtr-3"/>
    <n v="9"/>
    <n v="810"/>
    <s v="WeekDays"/>
    <s v="601-1000"/>
    <x v="2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n v="2012"/>
    <n v="8"/>
    <n v="20"/>
    <s v="India"/>
    <n v="1.2E-2"/>
    <d v="2012-08-20T00:00:00"/>
    <s v="August"/>
    <n v="4"/>
    <s v="Monday"/>
    <s v="Qtr-3"/>
    <s v="FQtr-2"/>
    <n v="12"/>
    <n v="1080"/>
    <s v="WeekDays"/>
    <s v="1001-45000"/>
    <x v="2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n v="2018"/>
    <n v="8"/>
    <n v="24"/>
    <s v="India"/>
    <n v="1.2E-2"/>
    <d v="2018-08-24T00:00:00"/>
    <s v="August"/>
    <n v="4"/>
    <s v="Friday"/>
    <s v="Qtr-3"/>
    <s v="FQtr-2"/>
    <n v="12"/>
    <n v="1080"/>
    <s v="WeekDays"/>
    <s v="1001-45000"/>
    <x v="1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n v="2011"/>
    <n v="5"/>
    <n v="27"/>
    <s v="India"/>
    <n v="1.2E-2"/>
    <d v="2011-05-27T00:00:00"/>
    <s v="May"/>
    <n v="4"/>
    <s v="Friday"/>
    <s v="Qtr-2"/>
    <s v="FQtr-1"/>
    <n v="12"/>
    <n v="1080"/>
    <s v="WeekDays"/>
    <s v="1001-45000"/>
    <x v="2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n v="2015"/>
    <n v="4"/>
    <n v="25"/>
    <s v="India"/>
    <n v="1.2E-2"/>
    <d v="2015-04-25T00:00:00"/>
    <s v="April"/>
    <n v="4"/>
    <s v="Saturday"/>
    <s v="Qtr-2"/>
    <s v="FQtr-1"/>
    <n v="12"/>
    <n v="1080"/>
    <s v="WeekEnds"/>
    <s v="1001-45000"/>
    <x v="2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n v="2014"/>
    <n v="3"/>
    <n v="27"/>
    <s v="India"/>
    <n v="1.2E-2"/>
    <d v="2014-03-27T00:00:00"/>
    <s v="March"/>
    <n v="5"/>
    <s v="Thursday"/>
    <s v="Qtr-1"/>
    <s v="FQtr-4"/>
    <n v="12"/>
    <n v="1080"/>
    <s v="WeekDays"/>
    <s v="1001-45000"/>
    <x v="2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n v="2014"/>
    <n v="6"/>
    <n v="1"/>
    <s v="India"/>
    <n v="1.2E-2"/>
    <d v="2014-06-01T00:00:00"/>
    <s v="June"/>
    <n v="1"/>
    <s v="Sunday"/>
    <s v="Qtr-2"/>
    <s v="FQtr-1"/>
    <n v="12"/>
    <n v="1080"/>
    <s v="WeekEnds"/>
    <s v="1001-45000"/>
    <x v="2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n v="2010"/>
    <n v="1"/>
    <n v="12"/>
    <s v="India"/>
    <n v="1.2E-2"/>
    <d v="2010-01-12T00:00:00"/>
    <s v="January"/>
    <n v="3"/>
    <s v="Tuesday"/>
    <s v="Qtr-1"/>
    <s v="FQtr-4"/>
    <n v="12"/>
    <n v="1080"/>
    <s v="WeekDays"/>
    <s v="1001-45000"/>
    <x v="2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n v="2010"/>
    <n v="10"/>
    <n v="12"/>
    <s v="India"/>
    <n v="1.2E-2"/>
    <d v="2010-10-12T00:00:00"/>
    <s v="October"/>
    <n v="3"/>
    <s v="Tuesday"/>
    <s v="Qtr-4"/>
    <s v="FQtr-3"/>
    <n v="10.8"/>
    <n v="972"/>
    <s v="WeekDays"/>
    <s v="601-1000"/>
    <x v="3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n v="2012"/>
    <n v="10"/>
    <n v="16"/>
    <s v="India"/>
    <n v="1.2E-2"/>
    <d v="2012-10-16T00:00:00"/>
    <s v="October"/>
    <n v="3"/>
    <s v="Tuesday"/>
    <s v="Qtr-4"/>
    <s v="FQtr-3"/>
    <n v="9"/>
    <n v="810"/>
    <s v="WeekDays"/>
    <s v="601-1000"/>
    <x v="3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n v="2016"/>
    <n v="10"/>
    <n v="19"/>
    <s v="India"/>
    <n v="1.2E-2"/>
    <d v="2016-10-19T00:00:00"/>
    <s v="October"/>
    <n v="4"/>
    <s v="Wednesday"/>
    <s v="Qtr-4"/>
    <s v="FQtr-3"/>
    <n v="10.199999999999999"/>
    <n v="918"/>
    <s v="WeekDays"/>
    <s v="601-1000"/>
    <x v="2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n v="2016"/>
    <n v="7"/>
    <n v="8"/>
    <s v="India"/>
    <n v="1.2E-2"/>
    <d v="2016-07-08T00:00:00"/>
    <s v="July"/>
    <n v="2"/>
    <s v="Friday"/>
    <s v="Qtr-3"/>
    <s v="FQtr-2"/>
    <n v="13.2"/>
    <n v="1188"/>
    <s v="WeekDays"/>
    <s v="1001-45000"/>
    <x v="1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n v="2013"/>
    <n v="10"/>
    <n v="14"/>
    <s v="India"/>
    <n v="1.2E-2"/>
    <d v="2013-10-14T00:00:00"/>
    <s v="October"/>
    <n v="3"/>
    <s v="Monday"/>
    <s v="Qtr-4"/>
    <s v="FQtr-3"/>
    <n v="10.199999999999999"/>
    <n v="918"/>
    <s v="WeekDays"/>
    <s v="601-1000"/>
    <x v="3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n v="2010"/>
    <n v="7"/>
    <n v="20"/>
    <s v="India"/>
    <n v="1.2E-2"/>
    <d v="2010-07-20T00:00:00"/>
    <s v="July"/>
    <n v="4"/>
    <s v="Tuesday"/>
    <s v="Qtr-3"/>
    <s v="FQtr-2"/>
    <n v="13.2"/>
    <n v="1188"/>
    <s v="WeekDays"/>
    <s v="1001-45000"/>
    <x v="1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n v="2015"/>
    <n v="10"/>
    <n v="26"/>
    <s v="India"/>
    <n v="1.2E-2"/>
    <d v="2015-10-26T00:00:00"/>
    <s v="October"/>
    <n v="5"/>
    <s v="Monday"/>
    <s v="Qtr-4"/>
    <s v="FQtr-3"/>
    <n v="11.4"/>
    <n v="1026"/>
    <s v="WeekDays"/>
    <s v="1001-45000"/>
    <x v="2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n v="2018"/>
    <n v="9"/>
    <n v="1"/>
    <s v="India"/>
    <n v="1.2E-2"/>
    <d v="2018-09-01T00:00:00"/>
    <s v="September"/>
    <n v="1"/>
    <s v="Saturday"/>
    <s v="Qtr-3"/>
    <s v="FQtr-2"/>
    <n v="6.6"/>
    <n v="594"/>
    <s v="WeekEnds"/>
    <s v="301-600"/>
    <x v="2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n v="2010"/>
    <n v="9"/>
    <n v="2"/>
    <s v="India"/>
    <n v="1.2E-2"/>
    <d v="2010-09-02T00:00:00"/>
    <s v="September"/>
    <n v="1"/>
    <s v="Thursday"/>
    <s v="Qtr-3"/>
    <s v="FQtr-2"/>
    <n v="6.6"/>
    <n v="594"/>
    <s v="WeekDays"/>
    <s v="301-600"/>
    <x v="3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n v="2010"/>
    <n v="9"/>
    <n v="26"/>
    <s v="India"/>
    <n v="1.2E-2"/>
    <d v="2010-09-26T00:00:00"/>
    <s v="September"/>
    <n v="5"/>
    <s v="Sunday"/>
    <s v="Qtr-3"/>
    <s v="FQtr-2"/>
    <n v="6.6"/>
    <n v="594"/>
    <s v="WeekEnds"/>
    <s v="301-600"/>
    <x v="2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n v="2017"/>
    <n v="9"/>
    <n v="6"/>
    <s v="India"/>
    <n v="1.2E-2"/>
    <d v="2017-09-06T00:00:00"/>
    <s v="September"/>
    <n v="2"/>
    <s v="Wednesday"/>
    <s v="Qtr-3"/>
    <s v="FQtr-2"/>
    <n v="6.6"/>
    <n v="594"/>
    <s v="WeekDays"/>
    <s v="301-600"/>
    <x v="2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n v="2013"/>
    <n v="8"/>
    <n v="10"/>
    <s v="India"/>
    <n v="1.2E-2"/>
    <d v="2013-08-10T00:00:00"/>
    <s v="August"/>
    <n v="2"/>
    <s v="Saturday"/>
    <s v="Qtr-3"/>
    <s v="FQtr-2"/>
    <n v="6.6"/>
    <n v="594"/>
    <s v="WeekEnds"/>
    <s v="301-600"/>
    <x v="3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n v="2017"/>
    <n v="8"/>
    <n v="6"/>
    <s v="India"/>
    <n v="1.2E-2"/>
    <d v="2017-08-06T00:00:00"/>
    <s v="August"/>
    <n v="2"/>
    <s v="Sunday"/>
    <s v="Qtr-3"/>
    <s v="FQtr-2"/>
    <n v="6.6"/>
    <n v="594"/>
    <s v="WeekEnds"/>
    <s v="301-600"/>
    <x v="3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n v="2014"/>
    <n v="7"/>
    <n v="7"/>
    <s v="India"/>
    <n v="1.2E-2"/>
    <d v="2014-07-07T00:00:00"/>
    <s v="July"/>
    <n v="2"/>
    <s v="Monday"/>
    <s v="Qtr-3"/>
    <s v="FQtr-2"/>
    <n v="6.6"/>
    <n v="594"/>
    <s v="WeekDays"/>
    <s v="301-600"/>
    <x v="3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n v="2017"/>
    <n v="7"/>
    <n v="19"/>
    <s v="India"/>
    <n v="1.2E-2"/>
    <d v="2017-07-19T00:00:00"/>
    <s v="July"/>
    <n v="4"/>
    <s v="Wednesday"/>
    <s v="Qtr-3"/>
    <s v="FQtr-2"/>
    <n v="6.6"/>
    <n v="594"/>
    <s v="WeekDays"/>
    <s v="301-600"/>
    <x v="2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n v="2012"/>
    <n v="7"/>
    <n v="23"/>
    <s v="India"/>
    <n v="1.2E-2"/>
    <d v="2012-07-23T00:00:00"/>
    <s v="July"/>
    <n v="4"/>
    <s v="Monday"/>
    <s v="Qtr-3"/>
    <s v="FQtr-2"/>
    <n v="6.6"/>
    <n v="594"/>
    <s v="WeekDays"/>
    <s v="301-600"/>
    <x v="3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n v="2013"/>
    <n v="7"/>
    <n v="21"/>
    <s v="India"/>
    <n v="1.2E-2"/>
    <d v="2013-07-21T00:00:00"/>
    <s v="July"/>
    <n v="4"/>
    <s v="Sunday"/>
    <s v="Qtr-3"/>
    <s v="FQtr-2"/>
    <n v="6.6"/>
    <n v="594"/>
    <s v="WeekEnds"/>
    <s v="301-600"/>
    <x v="2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n v="2016"/>
    <n v="7"/>
    <n v="16"/>
    <s v="India"/>
    <n v="1.2E-2"/>
    <d v="2016-07-16T00:00:00"/>
    <s v="July"/>
    <n v="3"/>
    <s v="Saturday"/>
    <s v="Qtr-3"/>
    <s v="FQtr-2"/>
    <n v="6.6"/>
    <n v="594"/>
    <s v="WeekEnds"/>
    <s v="301-600"/>
    <x v="2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n v="2012"/>
    <n v="7"/>
    <n v="7"/>
    <s v="India"/>
    <n v="1.2E-2"/>
    <d v="2012-07-07T00:00:00"/>
    <s v="July"/>
    <n v="1"/>
    <s v="Saturday"/>
    <s v="Qtr-3"/>
    <s v="FQtr-2"/>
    <n v="6.6"/>
    <n v="594"/>
    <s v="WeekEnds"/>
    <s v="301-600"/>
    <x v="3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n v="2017"/>
    <n v="7"/>
    <n v="14"/>
    <s v="India"/>
    <n v="1.2E-2"/>
    <d v="2017-07-14T00:00:00"/>
    <s v="July"/>
    <n v="3"/>
    <s v="Friday"/>
    <s v="Qtr-3"/>
    <s v="FQtr-2"/>
    <n v="6.6"/>
    <n v="594"/>
    <s v="WeekDays"/>
    <s v="301-600"/>
    <x v="3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n v="2014"/>
    <n v="7"/>
    <n v="10"/>
    <s v="India"/>
    <n v="1.2E-2"/>
    <d v="2014-07-10T00:00:00"/>
    <s v="July"/>
    <n v="2"/>
    <s v="Thursday"/>
    <s v="Qtr-3"/>
    <s v="FQtr-2"/>
    <n v="6.6"/>
    <n v="594"/>
    <s v="WeekDays"/>
    <s v="301-600"/>
    <x v="2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n v="2018"/>
    <n v="6"/>
    <n v="4"/>
    <s v="India"/>
    <n v="1.2E-2"/>
    <d v="2018-06-04T00:00:00"/>
    <s v="June"/>
    <n v="2"/>
    <s v="Monday"/>
    <s v="Qtr-2"/>
    <s v="FQtr-1"/>
    <n v="6.6"/>
    <n v="594"/>
    <s v="WeekDays"/>
    <s v="301-600"/>
    <x v="3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n v="2017"/>
    <n v="6"/>
    <n v="13"/>
    <s v="India"/>
    <n v="1.2E-2"/>
    <d v="2017-06-13T00:00:00"/>
    <s v="June"/>
    <n v="3"/>
    <s v="Tuesday"/>
    <s v="Qtr-2"/>
    <s v="FQtr-1"/>
    <n v="6.6"/>
    <n v="594"/>
    <s v="WeekDays"/>
    <s v="301-600"/>
    <x v="2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n v="2016"/>
    <n v="6"/>
    <n v="25"/>
    <s v="India"/>
    <n v="1.2E-2"/>
    <d v="2016-06-25T00:00:00"/>
    <s v="June"/>
    <n v="4"/>
    <s v="Saturday"/>
    <s v="Qtr-2"/>
    <s v="FQtr-1"/>
    <n v="6.6"/>
    <n v="594"/>
    <s v="WeekEnds"/>
    <s v="301-600"/>
    <x v="2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n v="2016"/>
    <n v="6"/>
    <n v="3"/>
    <s v="India"/>
    <n v="1.2E-2"/>
    <d v="2016-06-03T00:00:00"/>
    <s v="June"/>
    <n v="1"/>
    <s v="Friday"/>
    <s v="Qtr-2"/>
    <s v="FQtr-1"/>
    <n v="6.6"/>
    <n v="594"/>
    <s v="WeekDays"/>
    <s v="301-600"/>
    <x v="2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n v="2017"/>
    <n v="5"/>
    <n v="28"/>
    <s v="India"/>
    <n v="1.2E-2"/>
    <d v="2017-05-28T00:00:00"/>
    <s v="May"/>
    <n v="5"/>
    <s v="Sunday"/>
    <s v="Qtr-2"/>
    <s v="FQtr-1"/>
    <n v="6.6"/>
    <n v="594"/>
    <s v="WeekEnds"/>
    <s v="301-600"/>
    <x v="3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n v="2015"/>
    <n v="5"/>
    <n v="25"/>
    <s v="India"/>
    <n v="1.2E-2"/>
    <d v="2015-05-25T00:00:00"/>
    <s v="May"/>
    <n v="5"/>
    <s v="Monday"/>
    <s v="Qtr-2"/>
    <s v="FQtr-1"/>
    <n v="6.6"/>
    <n v="594"/>
    <s v="WeekDays"/>
    <s v="301-600"/>
    <x v="2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n v="2017"/>
    <n v="5"/>
    <n v="13"/>
    <s v="India"/>
    <n v="1.2E-2"/>
    <d v="2017-05-13T00:00:00"/>
    <s v="May"/>
    <n v="2"/>
    <s v="Saturday"/>
    <s v="Qtr-2"/>
    <s v="FQtr-1"/>
    <n v="6.6"/>
    <n v="594"/>
    <s v="WeekEnds"/>
    <s v="301-600"/>
    <x v="1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n v="2012"/>
    <n v="5"/>
    <n v="5"/>
    <s v="India"/>
    <n v="1.2E-2"/>
    <d v="2012-05-05T00:00:00"/>
    <s v="May"/>
    <n v="1"/>
    <s v="Saturday"/>
    <s v="Qtr-2"/>
    <s v="FQtr-1"/>
    <n v="6.6"/>
    <n v="594"/>
    <s v="WeekEnds"/>
    <s v="301-600"/>
    <x v="2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n v="2013"/>
    <n v="5"/>
    <n v="14"/>
    <s v="India"/>
    <n v="1.2E-2"/>
    <d v="2013-05-14T00:00:00"/>
    <s v="May"/>
    <n v="3"/>
    <s v="Tuesday"/>
    <s v="Qtr-2"/>
    <s v="FQtr-1"/>
    <n v="6.6"/>
    <n v="594"/>
    <s v="WeekDays"/>
    <s v="301-600"/>
    <x v="2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n v="2014"/>
    <n v="4"/>
    <n v="8"/>
    <s v="India"/>
    <n v="1.2E-2"/>
    <d v="2014-04-08T00:00:00"/>
    <s v="April"/>
    <n v="2"/>
    <s v="Tuesday"/>
    <s v="Qtr-2"/>
    <s v="FQtr-1"/>
    <n v="6.6"/>
    <n v="594"/>
    <s v="WeekDays"/>
    <s v="301-600"/>
    <x v="2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n v="2017"/>
    <n v="4"/>
    <n v="3"/>
    <s v="India"/>
    <n v="1.2E-2"/>
    <d v="2017-04-03T00:00:00"/>
    <s v="April"/>
    <n v="2"/>
    <s v="Monday"/>
    <s v="Qtr-2"/>
    <s v="FQtr-1"/>
    <n v="6.6"/>
    <n v="594"/>
    <s v="WeekDays"/>
    <s v="301-600"/>
    <x v="2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n v="2010"/>
    <n v="4"/>
    <n v="18"/>
    <s v="India"/>
    <n v="1.2E-2"/>
    <d v="2010-04-18T00:00:00"/>
    <s v="April"/>
    <n v="4"/>
    <s v="Sunday"/>
    <s v="Qtr-2"/>
    <s v="FQtr-1"/>
    <n v="6.6"/>
    <n v="594"/>
    <s v="WeekEnds"/>
    <s v="301-600"/>
    <x v="2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n v="2011"/>
    <n v="4"/>
    <n v="16"/>
    <s v="India"/>
    <n v="1.2E-2"/>
    <d v="2011-04-16T00:00:00"/>
    <s v="April"/>
    <n v="3"/>
    <s v="Saturday"/>
    <s v="Qtr-2"/>
    <s v="FQtr-1"/>
    <n v="6.6"/>
    <n v="594"/>
    <s v="WeekEnds"/>
    <s v="301-600"/>
    <x v="2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n v="2010"/>
    <n v="4"/>
    <n v="16"/>
    <s v="India"/>
    <n v="1.2E-2"/>
    <d v="2010-04-16T00:00:00"/>
    <s v="April"/>
    <n v="3"/>
    <s v="Friday"/>
    <s v="Qtr-2"/>
    <s v="FQtr-1"/>
    <n v="6.6"/>
    <n v="594"/>
    <s v="WeekDays"/>
    <s v="301-600"/>
    <x v="2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n v="2014"/>
    <n v="3"/>
    <n v="10"/>
    <s v="India"/>
    <n v="1.2E-2"/>
    <d v="2014-03-10T00:00:00"/>
    <s v="March"/>
    <n v="3"/>
    <s v="Monday"/>
    <s v="Qtr-1"/>
    <s v="FQtr-4"/>
    <n v="6.6"/>
    <n v="594"/>
    <s v="WeekDays"/>
    <s v="301-600"/>
    <x v="2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n v="2011"/>
    <n v="3"/>
    <n v="5"/>
    <s v="India"/>
    <n v="1.2E-2"/>
    <d v="2011-03-05T00:00:00"/>
    <s v="March"/>
    <n v="1"/>
    <s v="Saturday"/>
    <s v="Qtr-1"/>
    <s v="FQtr-4"/>
    <n v="6.6"/>
    <n v="594"/>
    <s v="WeekEnds"/>
    <s v="301-600"/>
    <x v="2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n v="2010"/>
    <n v="3"/>
    <n v="26"/>
    <s v="India"/>
    <n v="1.2E-2"/>
    <d v="2010-03-26T00:00:00"/>
    <s v="March"/>
    <n v="4"/>
    <s v="Friday"/>
    <s v="Qtr-1"/>
    <s v="FQtr-4"/>
    <n v="6.6"/>
    <n v="594"/>
    <s v="WeekDays"/>
    <s v="301-600"/>
    <x v="2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n v="2012"/>
    <n v="3"/>
    <n v="5"/>
    <s v="India"/>
    <n v="1.2E-2"/>
    <d v="2012-03-05T00:00:00"/>
    <s v="March"/>
    <n v="2"/>
    <s v="Monday"/>
    <s v="Qtr-1"/>
    <s v="FQtr-4"/>
    <n v="6.6"/>
    <n v="594"/>
    <s v="WeekDays"/>
    <s v="301-600"/>
    <x v="2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n v="2012"/>
    <n v="3"/>
    <n v="9"/>
    <s v="India"/>
    <n v="1.2E-2"/>
    <d v="2012-03-09T00:00:00"/>
    <s v="March"/>
    <n v="2"/>
    <s v="Friday"/>
    <s v="Qtr-1"/>
    <s v="FQtr-4"/>
    <n v="6.6"/>
    <n v="594"/>
    <s v="WeekDays"/>
    <s v="301-600"/>
    <x v="0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n v="2014"/>
    <n v="3"/>
    <n v="6"/>
    <s v="India"/>
    <n v="1.2E-2"/>
    <d v="2014-03-06T00:00:00"/>
    <s v="March"/>
    <n v="2"/>
    <s v="Thursday"/>
    <s v="Qtr-1"/>
    <s v="FQtr-4"/>
    <n v="6.6"/>
    <n v="594"/>
    <s v="WeekDays"/>
    <s v="301-600"/>
    <x v="2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n v="2016"/>
    <n v="2"/>
    <n v="2"/>
    <s v="India"/>
    <n v="1.2E-2"/>
    <d v="2016-02-02T00:00:00"/>
    <s v="February"/>
    <n v="1"/>
    <s v="Tuesday"/>
    <s v="Qtr-1"/>
    <s v="FQtr-4"/>
    <n v="6.6"/>
    <n v="594"/>
    <s v="WeekDays"/>
    <s v="301-600"/>
    <x v="2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n v="2018"/>
    <n v="2"/>
    <n v="26"/>
    <s v="India"/>
    <n v="1.2E-2"/>
    <d v="2018-02-26T00:00:00"/>
    <s v="February"/>
    <n v="5"/>
    <s v="Monday"/>
    <s v="Qtr-1"/>
    <s v="FQtr-4"/>
    <n v="6.6"/>
    <n v="594"/>
    <s v="WeekDays"/>
    <s v="301-600"/>
    <x v="1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n v="2012"/>
    <n v="2"/>
    <n v="23"/>
    <s v="India"/>
    <n v="1.2E-2"/>
    <d v="2012-02-23T00:00:00"/>
    <s v="February"/>
    <n v="4"/>
    <s v="Thursday"/>
    <s v="Qtr-1"/>
    <s v="FQtr-4"/>
    <n v="6.6"/>
    <n v="594"/>
    <s v="WeekDays"/>
    <s v="301-600"/>
    <x v="2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n v="2013"/>
    <n v="2"/>
    <n v="19"/>
    <s v="India"/>
    <n v="1.2E-2"/>
    <d v="2013-02-19T00:00:00"/>
    <s v="February"/>
    <n v="4"/>
    <s v="Tuesday"/>
    <s v="Qtr-1"/>
    <s v="FQtr-4"/>
    <n v="6.6"/>
    <n v="594"/>
    <s v="WeekDays"/>
    <s v="301-600"/>
    <x v="2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n v="2013"/>
    <n v="2"/>
    <n v="2"/>
    <s v="India"/>
    <n v="1.2E-2"/>
    <d v="2013-02-02T00:00:00"/>
    <s v="February"/>
    <n v="1"/>
    <s v="Saturday"/>
    <s v="Qtr-1"/>
    <s v="FQtr-4"/>
    <n v="6.6"/>
    <n v="594"/>
    <s v="WeekEnds"/>
    <s v="301-600"/>
    <x v="3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n v="2017"/>
    <n v="2"/>
    <n v="13"/>
    <s v="India"/>
    <n v="1.2E-2"/>
    <d v="2017-02-13T00:00:00"/>
    <s v="February"/>
    <n v="3"/>
    <s v="Monday"/>
    <s v="Qtr-1"/>
    <s v="FQtr-4"/>
    <n v="6.6"/>
    <n v="594"/>
    <s v="WeekDays"/>
    <s v="301-600"/>
    <x v="3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n v="2012"/>
    <n v="1"/>
    <n v="16"/>
    <s v="India"/>
    <n v="1.2E-2"/>
    <d v="2012-01-16T00:00:00"/>
    <s v="January"/>
    <n v="3"/>
    <s v="Monday"/>
    <s v="Qtr-1"/>
    <s v="FQtr-4"/>
    <n v="6.6"/>
    <n v="594"/>
    <s v="WeekDays"/>
    <s v="301-600"/>
    <x v="1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n v="2018"/>
    <n v="1"/>
    <n v="24"/>
    <s v="India"/>
    <n v="1.2E-2"/>
    <d v="2018-01-24T00:00:00"/>
    <s v="January"/>
    <n v="4"/>
    <s v="Wednesday"/>
    <s v="Qtr-1"/>
    <s v="FQtr-4"/>
    <n v="6.6"/>
    <n v="594"/>
    <s v="WeekDays"/>
    <s v="301-600"/>
    <x v="2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n v="2014"/>
    <n v="1"/>
    <n v="7"/>
    <s v="India"/>
    <n v="1.2E-2"/>
    <d v="2014-01-07T00:00:00"/>
    <s v="January"/>
    <n v="2"/>
    <s v="Tuesday"/>
    <s v="Qtr-1"/>
    <s v="FQtr-4"/>
    <n v="6.6"/>
    <n v="594"/>
    <s v="WeekDays"/>
    <s v="301-600"/>
    <x v="3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n v="2018"/>
    <n v="1"/>
    <n v="8"/>
    <s v="India"/>
    <n v="1.2E-2"/>
    <d v="2018-01-08T00:00:00"/>
    <s v="January"/>
    <n v="2"/>
    <s v="Monday"/>
    <s v="Qtr-1"/>
    <s v="FQtr-4"/>
    <n v="6.6"/>
    <n v="594"/>
    <s v="WeekDays"/>
    <s v="301-600"/>
    <x v="3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n v="2012"/>
    <n v="1"/>
    <n v="11"/>
    <s v="India"/>
    <n v="1.2E-2"/>
    <d v="2012-01-11T00:00:00"/>
    <s v="January"/>
    <n v="2"/>
    <s v="Wednesday"/>
    <s v="Qtr-1"/>
    <s v="FQtr-4"/>
    <n v="6.6"/>
    <n v="594"/>
    <s v="WeekDays"/>
    <s v="301-600"/>
    <x v="2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n v="2011"/>
    <n v="1"/>
    <n v="16"/>
    <s v="India"/>
    <n v="1.2E-2"/>
    <d v="2011-01-16T00:00:00"/>
    <s v="January"/>
    <n v="4"/>
    <s v="Sunday"/>
    <s v="Qtr-1"/>
    <s v="FQtr-4"/>
    <n v="6.6"/>
    <n v="594"/>
    <s v="WeekEnds"/>
    <s v="301-600"/>
    <x v="3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n v="2013"/>
    <n v="1"/>
    <n v="26"/>
    <s v="India"/>
    <n v="1.2E-2"/>
    <d v="2013-01-26T00:00:00"/>
    <s v="January"/>
    <n v="4"/>
    <s v="Saturday"/>
    <s v="Qtr-1"/>
    <s v="FQtr-4"/>
    <n v="6.6"/>
    <n v="594"/>
    <s v="WeekEnds"/>
    <s v="301-600"/>
    <x v="2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n v="2013"/>
    <n v="12"/>
    <n v="7"/>
    <s v="India"/>
    <n v="1.2E-2"/>
    <d v="2013-12-07T00:00:00"/>
    <s v="December"/>
    <n v="1"/>
    <s v="Saturday"/>
    <s v="Qtr-4"/>
    <s v="FQtr-3"/>
    <n v="6.6"/>
    <n v="594"/>
    <s v="WeekEnds"/>
    <s v="301-600"/>
    <x v="2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n v="2014"/>
    <n v="12"/>
    <n v="16"/>
    <s v="India"/>
    <n v="1.2E-2"/>
    <d v="2014-12-16T00:00:00"/>
    <s v="December"/>
    <n v="3"/>
    <s v="Tuesday"/>
    <s v="Qtr-4"/>
    <s v="FQtr-3"/>
    <n v="6.6"/>
    <n v="594"/>
    <s v="WeekDays"/>
    <s v="301-600"/>
    <x v="2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n v="2011"/>
    <n v="12"/>
    <n v="13"/>
    <s v="India"/>
    <n v="1.2E-2"/>
    <d v="2011-12-13T00:00:00"/>
    <s v="December"/>
    <n v="3"/>
    <s v="Tuesday"/>
    <s v="Qtr-4"/>
    <s v="FQtr-3"/>
    <n v="6.6"/>
    <n v="594"/>
    <s v="WeekDays"/>
    <s v="301-600"/>
    <x v="3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n v="2014"/>
    <n v="12"/>
    <n v="5"/>
    <s v="India"/>
    <n v="1.2E-2"/>
    <d v="2014-12-05T00:00:00"/>
    <s v="December"/>
    <n v="1"/>
    <s v="Friday"/>
    <s v="Qtr-4"/>
    <s v="FQtr-3"/>
    <n v="6.6"/>
    <n v="594"/>
    <s v="WeekDays"/>
    <s v="301-600"/>
    <x v="3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n v="2013"/>
    <n v="12"/>
    <n v="6"/>
    <s v="India"/>
    <n v="1.2E-2"/>
    <d v="2013-12-06T00:00:00"/>
    <s v="December"/>
    <n v="1"/>
    <s v="Friday"/>
    <s v="Qtr-4"/>
    <s v="FQtr-3"/>
    <n v="6.6"/>
    <n v="594"/>
    <s v="WeekDays"/>
    <s v="301-600"/>
    <x v="0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n v="2015"/>
    <n v="11"/>
    <n v="6"/>
    <s v="India"/>
    <n v="1.2E-2"/>
    <d v="2015-11-06T00:00:00"/>
    <s v="November"/>
    <n v="1"/>
    <s v="Friday"/>
    <s v="Qtr-4"/>
    <s v="FQtr-3"/>
    <n v="6.6"/>
    <n v="594"/>
    <s v="WeekDays"/>
    <s v="301-600"/>
    <x v="1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n v="2015"/>
    <n v="11"/>
    <n v="8"/>
    <s v="India"/>
    <n v="1.2E-2"/>
    <d v="2015-11-08T00:00:00"/>
    <s v="November"/>
    <n v="2"/>
    <s v="Sunday"/>
    <s v="Qtr-4"/>
    <s v="FQtr-3"/>
    <n v="6.6"/>
    <n v="594"/>
    <s v="WeekEnds"/>
    <s v="301-600"/>
    <x v="3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n v="2017"/>
    <n v="11"/>
    <n v="17"/>
    <s v="India"/>
    <n v="1.2E-2"/>
    <d v="2017-11-17T00:00:00"/>
    <s v="November"/>
    <n v="3"/>
    <s v="Friday"/>
    <s v="Qtr-4"/>
    <s v="FQtr-3"/>
    <n v="6.6"/>
    <n v="594"/>
    <s v="WeekDays"/>
    <s v="301-600"/>
    <x v="2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n v="2016"/>
    <n v="11"/>
    <n v="18"/>
    <s v="India"/>
    <n v="1.2E-2"/>
    <d v="2016-11-18T00:00:00"/>
    <s v="November"/>
    <n v="3"/>
    <s v="Friday"/>
    <s v="Qtr-4"/>
    <s v="FQtr-3"/>
    <n v="6.6"/>
    <n v="594"/>
    <s v="WeekDays"/>
    <s v="301-600"/>
    <x v="2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n v="2015"/>
    <n v="11"/>
    <n v="21"/>
    <s v="India"/>
    <n v="1.2E-2"/>
    <d v="2015-11-21T00:00:00"/>
    <s v="November"/>
    <n v="3"/>
    <s v="Saturday"/>
    <s v="Qtr-4"/>
    <s v="FQtr-3"/>
    <n v="6.6"/>
    <n v="594"/>
    <s v="WeekEnds"/>
    <s v="301-600"/>
    <x v="2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n v="2018"/>
    <n v="10"/>
    <n v="22"/>
    <s v="India"/>
    <n v="1.2E-2"/>
    <d v="2018-10-22T00:00:00"/>
    <s v="October"/>
    <n v="4"/>
    <s v="Monday"/>
    <s v="Qtr-4"/>
    <s v="FQtr-3"/>
    <n v="6.6"/>
    <n v="594"/>
    <s v="WeekDays"/>
    <s v="301-600"/>
    <x v="2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n v="2012"/>
    <n v="10"/>
    <n v="7"/>
    <s v="India"/>
    <n v="1.2E-2"/>
    <d v="2012-10-07T00:00:00"/>
    <s v="October"/>
    <n v="2"/>
    <s v="Sunday"/>
    <s v="Qtr-4"/>
    <s v="FQtr-3"/>
    <n v="6.6"/>
    <n v="594"/>
    <s v="WeekEnds"/>
    <s v="301-600"/>
    <x v="3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n v="2012"/>
    <n v="10"/>
    <n v="9"/>
    <s v="India"/>
    <n v="1.2E-2"/>
    <d v="2012-10-09T00:00:00"/>
    <s v="October"/>
    <n v="2"/>
    <s v="Tuesday"/>
    <s v="Qtr-4"/>
    <s v="FQtr-3"/>
    <n v="6.6"/>
    <n v="594"/>
    <s v="WeekDays"/>
    <s v="301-600"/>
    <x v="3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n v="2017"/>
    <n v="10"/>
    <n v="28"/>
    <s v="India"/>
    <n v="1.2E-2"/>
    <d v="2017-10-28T00:00:00"/>
    <s v="October"/>
    <n v="4"/>
    <s v="Saturday"/>
    <s v="Qtr-4"/>
    <s v="FQtr-3"/>
    <n v="6.6"/>
    <n v="594"/>
    <s v="WeekEnds"/>
    <s v="301-600"/>
    <x v="3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n v="2011"/>
    <n v="10"/>
    <n v="14"/>
    <s v="India"/>
    <n v="1.2E-2"/>
    <d v="2011-10-14T00:00:00"/>
    <s v="October"/>
    <n v="3"/>
    <s v="Friday"/>
    <s v="Qtr-4"/>
    <s v="FQtr-3"/>
    <n v="6.6"/>
    <n v="594"/>
    <s v="WeekDays"/>
    <s v="301-600"/>
    <x v="2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n v="2013"/>
    <n v="10"/>
    <n v="11"/>
    <s v="India"/>
    <n v="1.2E-2"/>
    <d v="2013-10-11T00:00:00"/>
    <s v="October"/>
    <n v="2"/>
    <s v="Friday"/>
    <s v="Qtr-4"/>
    <s v="FQtr-3"/>
    <n v="6.6"/>
    <n v="594"/>
    <s v="WeekDays"/>
    <s v="301-600"/>
    <x v="3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n v="2011"/>
    <n v="10"/>
    <n v="14"/>
    <s v="India"/>
    <n v="1.2E-2"/>
    <d v="2011-10-14T00:00:00"/>
    <s v="October"/>
    <n v="3"/>
    <s v="Friday"/>
    <s v="Qtr-4"/>
    <s v="FQtr-3"/>
    <n v="6.6"/>
    <n v="594"/>
    <s v="WeekDays"/>
    <s v="301-600"/>
    <x v="2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n v="2017"/>
    <n v="10"/>
    <n v="15"/>
    <s v="India"/>
    <n v="1.2E-2"/>
    <d v="2017-10-15T00:00:00"/>
    <s v="October"/>
    <n v="3"/>
    <s v="Sunday"/>
    <s v="Qtr-4"/>
    <s v="FQtr-3"/>
    <n v="6.6"/>
    <n v="594"/>
    <s v="WeekEnds"/>
    <s v="301-600"/>
    <x v="2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n v="2012"/>
    <n v="10"/>
    <n v="6"/>
    <s v="India"/>
    <n v="1.2E-2"/>
    <d v="2012-10-06T00:00:00"/>
    <s v="October"/>
    <n v="1"/>
    <s v="Saturday"/>
    <s v="Qtr-4"/>
    <s v="FQtr-3"/>
    <n v="6.6"/>
    <n v="594"/>
    <s v="WeekEnds"/>
    <s v="301-600"/>
    <x v="3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n v="2016"/>
    <n v="10"/>
    <n v="13"/>
    <s v="India"/>
    <n v="1.2E-2"/>
    <d v="2016-10-13T00:00:00"/>
    <s v="October"/>
    <n v="3"/>
    <s v="Thursday"/>
    <s v="Qtr-4"/>
    <s v="FQtr-3"/>
    <n v="6.6"/>
    <n v="594"/>
    <s v="WeekDays"/>
    <s v="301-600"/>
    <x v="2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n v="2012"/>
    <n v="10"/>
    <n v="21"/>
    <s v="India"/>
    <n v="1.2E-2"/>
    <d v="2012-10-21T00:00:00"/>
    <s v="October"/>
    <n v="4"/>
    <s v="Sunday"/>
    <s v="Qtr-4"/>
    <s v="FQtr-3"/>
    <n v="6.6"/>
    <n v="594"/>
    <s v="WeekEnds"/>
    <s v="301-600"/>
    <x v="2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n v="2014"/>
    <n v="10"/>
    <n v="15"/>
    <s v="India"/>
    <n v="1.2E-2"/>
    <d v="2014-10-15T00:00:00"/>
    <s v="October"/>
    <n v="3"/>
    <s v="Wednesday"/>
    <s v="Qtr-4"/>
    <s v="FQtr-3"/>
    <n v="6.6"/>
    <n v="594"/>
    <s v="WeekDays"/>
    <s v="301-600"/>
    <x v="3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n v="2015"/>
    <n v="9"/>
    <n v="6"/>
    <s v="India"/>
    <n v="1.2E-2"/>
    <d v="2015-09-06T00:00:00"/>
    <s v="September"/>
    <n v="2"/>
    <s v="Sunday"/>
    <s v="Qtr-3"/>
    <s v="FQtr-2"/>
    <n v="7.8"/>
    <n v="702"/>
    <s v="WeekEnds"/>
    <s v="601-1000"/>
    <x v="2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n v="2010"/>
    <n v="9"/>
    <n v="26"/>
    <s v="India"/>
    <n v="1.2E-2"/>
    <d v="2010-09-26T00:00:00"/>
    <s v="September"/>
    <n v="5"/>
    <s v="Sunday"/>
    <s v="Qtr-3"/>
    <s v="FQtr-2"/>
    <n v="7.8"/>
    <n v="702"/>
    <s v="WeekEnds"/>
    <s v="601-1000"/>
    <x v="2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n v="2018"/>
    <n v="9"/>
    <n v="9"/>
    <s v="India"/>
    <n v="1.2E-2"/>
    <d v="2018-09-09T00:00:00"/>
    <s v="September"/>
    <n v="3"/>
    <s v="Sunday"/>
    <s v="Qtr-3"/>
    <s v="FQtr-2"/>
    <n v="7.8"/>
    <n v="702"/>
    <s v="WeekEnds"/>
    <s v="601-1000"/>
    <x v="2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n v="2016"/>
    <n v="9"/>
    <n v="25"/>
    <s v="India"/>
    <n v="1.2E-2"/>
    <d v="2016-09-25T00:00:00"/>
    <s v="September"/>
    <n v="5"/>
    <s v="Sunday"/>
    <s v="Qtr-3"/>
    <s v="FQtr-2"/>
    <n v="7.8"/>
    <n v="702"/>
    <s v="WeekEnds"/>
    <s v="601-1000"/>
    <x v="2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n v="2015"/>
    <n v="9"/>
    <n v="5"/>
    <s v="India"/>
    <n v="1.2E-2"/>
    <d v="2015-09-05T00:00:00"/>
    <s v="September"/>
    <n v="1"/>
    <s v="Saturday"/>
    <s v="Qtr-3"/>
    <s v="FQtr-2"/>
    <n v="7.8"/>
    <n v="702"/>
    <s v="WeekEnds"/>
    <s v="601-1000"/>
    <x v="2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n v="2018"/>
    <n v="9"/>
    <n v="22"/>
    <s v="India"/>
    <n v="1.2E-2"/>
    <d v="2018-09-22T00:00:00"/>
    <s v="September"/>
    <n v="4"/>
    <s v="Saturday"/>
    <s v="Qtr-3"/>
    <s v="FQtr-2"/>
    <n v="7.8"/>
    <n v="702"/>
    <s v="WeekEnds"/>
    <s v="601-1000"/>
    <x v="2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n v="2015"/>
    <n v="9"/>
    <n v="27"/>
    <s v="India"/>
    <n v="1.2E-2"/>
    <d v="2015-09-27T00:00:00"/>
    <s v="September"/>
    <n v="5"/>
    <s v="Sunday"/>
    <s v="Qtr-3"/>
    <s v="FQtr-2"/>
    <n v="7.8"/>
    <n v="702"/>
    <s v="WeekEnds"/>
    <s v="601-1000"/>
    <x v="2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n v="2017"/>
    <n v="9"/>
    <n v="9"/>
    <s v="India"/>
    <n v="1.2E-2"/>
    <d v="2017-09-09T00:00:00"/>
    <s v="September"/>
    <n v="2"/>
    <s v="Saturday"/>
    <s v="Qtr-3"/>
    <s v="FQtr-2"/>
    <n v="7.8"/>
    <n v="702"/>
    <s v="WeekEnds"/>
    <s v="601-1000"/>
    <x v="3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n v="2011"/>
    <n v="9"/>
    <n v="22"/>
    <s v="India"/>
    <n v="1.2E-2"/>
    <d v="2011-09-22T00:00:00"/>
    <s v="September"/>
    <n v="4"/>
    <s v="Thursday"/>
    <s v="Qtr-3"/>
    <s v="FQtr-2"/>
    <n v="7.8"/>
    <n v="702"/>
    <s v="WeekDays"/>
    <s v="601-1000"/>
    <x v="2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n v="2013"/>
    <n v="8"/>
    <n v="26"/>
    <s v="India"/>
    <n v="1.2E-2"/>
    <d v="2013-08-26T00:00:00"/>
    <s v="August"/>
    <n v="5"/>
    <s v="Monday"/>
    <s v="Qtr-3"/>
    <s v="FQtr-2"/>
    <n v="7.8"/>
    <n v="702"/>
    <s v="WeekDays"/>
    <s v="601-1000"/>
    <x v="2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n v="2013"/>
    <n v="8"/>
    <n v="20"/>
    <s v="India"/>
    <n v="1.2E-2"/>
    <d v="2013-08-20T00:00:00"/>
    <s v="August"/>
    <n v="4"/>
    <s v="Tuesday"/>
    <s v="Qtr-3"/>
    <s v="FQtr-2"/>
    <n v="7.8"/>
    <n v="702"/>
    <s v="WeekDays"/>
    <s v="601-1000"/>
    <x v="2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n v="2015"/>
    <n v="8"/>
    <n v="7"/>
    <s v="India"/>
    <n v="1.2E-2"/>
    <d v="2015-08-07T00:00:00"/>
    <s v="August"/>
    <n v="2"/>
    <s v="Friday"/>
    <s v="Qtr-3"/>
    <s v="FQtr-2"/>
    <n v="7.8"/>
    <n v="702"/>
    <s v="WeekDays"/>
    <s v="601-1000"/>
    <x v="2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n v="2012"/>
    <n v="8"/>
    <n v="26"/>
    <s v="India"/>
    <n v="1.2E-2"/>
    <d v="2012-08-26T00:00:00"/>
    <s v="August"/>
    <n v="5"/>
    <s v="Sunday"/>
    <s v="Qtr-3"/>
    <s v="FQtr-2"/>
    <n v="7.8"/>
    <n v="702"/>
    <s v="WeekEnds"/>
    <s v="601-1000"/>
    <x v="2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n v="2015"/>
    <n v="8"/>
    <n v="3"/>
    <s v="India"/>
    <n v="1.2E-2"/>
    <d v="2015-08-03T00:00:00"/>
    <s v="August"/>
    <n v="2"/>
    <s v="Monday"/>
    <s v="Qtr-3"/>
    <s v="FQtr-2"/>
    <n v="7.8"/>
    <n v="702"/>
    <s v="WeekDays"/>
    <s v="601-1000"/>
    <x v="3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n v="2011"/>
    <n v="8"/>
    <n v="6"/>
    <s v="India"/>
    <n v="1.2E-2"/>
    <d v="2011-08-06T00:00:00"/>
    <s v="August"/>
    <n v="1"/>
    <s v="Saturday"/>
    <s v="Qtr-3"/>
    <s v="FQtr-2"/>
    <n v="7.8"/>
    <n v="702"/>
    <s v="WeekEnds"/>
    <s v="601-1000"/>
    <x v="2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n v="2014"/>
    <n v="8"/>
    <n v="26"/>
    <s v="India"/>
    <n v="1.2E-2"/>
    <d v="2014-08-26T00:00:00"/>
    <s v="August"/>
    <n v="5"/>
    <s v="Tuesday"/>
    <s v="Qtr-3"/>
    <s v="FQtr-2"/>
    <n v="7.8"/>
    <n v="702"/>
    <s v="WeekDays"/>
    <s v="601-1000"/>
    <x v="2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n v="2012"/>
    <n v="8"/>
    <n v="20"/>
    <s v="India"/>
    <n v="1.2E-2"/>
    <d v="2012-08-20T00:00:00"/>
    <s v="August"/>
    <n v="4"/>
    <s v="Monday"/>
    <s v="Qtr-3"/>
    <s v="FQtr-2"/>
    <n v="7.8"/>
    <n v="702"/>
    <s v="WeekDays"/>
    <s v="601-1000"/>
    <x v="2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n v="2013"/>
    <n v="8"/>
    <n v="24"/>
    <s v="India"/>
    <n v="1.2E-2"/>
    <d v="2013-08-24T00:00:00"/>
    <s v="August"/>
    <n v="4"/>
    <s v="Saturday"/>
    <s v="Qtr-3"/>
    <s v="FQtr-2"/>
    <n v="7.8"/>
    <n v="702"/>
    <s v="WeekEnds"/>
    <s v="601-1000"/>
    <x v="2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n v="2017"/>
    <n v="7"/>
    <n v="22"/>
    <s v="India"/>
    <n v="1.2E-2"/>
    <d v="2017-07-22T00:00:00"/>
    <s v="July"/>
    <n v="4"/>
    <s v="Saturday"/>
    <s v="Qtr-3"/>
    <s v="FQtr-2"/>
    <n v="7.8"/>
    <n v="702"/>
    <s v="WeekEnds"/>
    <s v="601-1000"/>
    <x v="2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n v="2015"/>
    <n v="7"/>
    <n v="21"/>
    <s v="India"/>
    <n v="1.2E-2"/>
    <d v="2015-07-21T00:00:00"/>
    <s v="July"/>
    <n v="4"/>
    <s v="Tuesday"/>
    <s v="Qtr-3"/>
    <s v="FQtr-2"/>
    <n v="7.8"/>
    <n v="702"/>
    <s v="WeekDays"/>
    <s v="601-1000"/>
    <x v="2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n v="2014"/>
    <n v="7"/>
    <n v="17"/>
    <s v="India"/>
    <n v="1.2E-2"/>
    <d v="2014-07-17T00:00:00"/>
    <s v="July"/>
    <n v="3"/>
    <s v="Thursday"/>
    <s v="Qtr-3"/>
    <s v="FQtr-2"/>
    <n v="7.8"/>
    <n v="702"/>
    <s v="WeekDays"/>
    <s v="601-1000"/>
    <x v="2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n v="2016"/>
    <n v="7"/>
    <n v="21"/>
    <s v="India"/>
    <n v="1.2E-2"/>
    <d v="2016-07-21T00:00:00"/>
    <s v="July"/>
    <n v="4"/>
    <s v="Thursday"/>
    <s v="Qtr-3"/>
    <s v="FQtr-2"/>
    <n v="7.8"/>
    <n v="702"/>
    <s v="WeekDays"/>
    <s v="601-1000"/>
    <x v="2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n v="2015"/>
    <n v="6"/>
    <n v="26"/>
    <s v="India"/>
    <n v="1.2E-2"/>
    <d v="2015-06-26T00:00:00"/>
    <s v="June"/>
    <n v="4"/>
    <s v="Friday"/>
    <s v="Qtr-2"/>
    <s v="FQtr-1"/>
    <n v="7.8"/>
    <n v="702"/>
    <s v="WeekDays"/>
    <s v="601-1000"/>
    <x v="2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n v="2017"/>
    <n v="6"/>
    <n v="11"/>
    <s v="India"/>
    <n v="1.2E-2"/>
    <d v="2017-06-11T00:00:00"/>
    <s v="June"/>
    <n v="3"/>
    <s v="Sunday"/>
    <s v="Qtr-2"/>
    <s v="FQtr-1"/>
    <n v="7.8"/>
    <n v="702"/>
    <s v="WeekEnds"/>
    <s v="601-1000"/>
    <x v="2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n v="2018"/>
    <n v="6"/>
    <n v="19"/>
    <s v="India"/>
    <n v="1.2E-2"/>
    <d v="2018-06-19T00:00:00"/>
    <s v="June"/>
    <n v="4"/>
    <s v="Tuesday"/>
    <s v="Qtr-2"/>
    <s v="FQtr-1"/>
    <n v="7.8"/>
    <n v="702"/>
    <s v="WeekDays"/>
    <s v="601-1000"/>
    <x v="2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n v="2016"/>
    <n v="5"/>
    <n v="14"/>
    <s v="India"/>
    <n v="1.2E-2"/>
    <d v="2016-05-14T00:00:00"/>
    <s v="May"/>
    <n v="2"/>
    <s v="Saturday"/>
    <s v="Qtr-2"/>
    <s v="FQtr-1"/>
    <n v="7.8"/>
    <n v="702"/>
    <s v="WeekEnds"/>
    <s v="601-1000"/>
    <x v="2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n v="2014"/>
    <n v="5"/>
    <n v="17"/>
    <s v="India"/>
    <n v="1.2E-2"/>
    <d v="2014-05-17T00:00:00"/>
    <s v="May"/>
    <n v="3"/>
    <s v="Saturday"/>
    <s v="Qtr-2"/>
    <s v="FQtr-1"/>
    <n v="7.8"/>
    <n v="702"/>
    <s v="WeekEnds"/>
    <s v="601-1000"/>
    <x v="2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n v="2011"/>
    <n v="5"/>
    <n v="20"/>
    <s v="India"/>
    <n v="1.2E-2"/>
    <d v="2011-05-20T00:00:00"/>
    <s v="May"/>
    <n v="3"/>
    <s v="Friday"/>
    <s v="Qtr-2"/>
    <s v="FQtr-1"/>
    <n v="7.8"/>
    <n v="702"/>
    <s v="WeekDays"/>
    <s v="601-1000"/>
    <x v="2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n v="2016"/>
    <n v="4"/>
    <n v="3"/>
    <s v="India"/>
    <n v="1.2E-2"/>
    <d v="2016-04-03T00:00:00"/>
    <s v="April"/>
    <n v="2"/>
    <s v="Sunday"/>
    <s v="Qtr-2"/>
    <s v="FQtr-1"/>
    <n v="7.8"/>
    <n v="702"/>
    <s v="WeekEnds"/>
    <s v="601-1000"/>
    <x v="2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n v="2012"/>
    <n v="4"/>
    <n v="26"/>
    <s v="India"/>
    <n v="1.2E-2"/>
    <d v="2012-04-26T00:00:00"/>
    <s v="April"/>
    <n v="4"/>
    <s v="Thursday"/>
    <s v="Qtr-2"/>
    <s v="FQtr-1"/>
    <n v="7.8"/>
    <n v="702"/>
    <s v="WeekDays"/>
    <s v="601-1000"/>
    <x v="2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n v="2013"/>
    <n v="4"/>
    <n v="10"/>
    <s v="India"/>
    <n v="1.2E-2"/>
    <d v="2013-04-10T00:00:00"/>
    <s v="April"/>
    <n v="2"/>
    <s v="Wednesday"/>
    <s v="Qtr-2"/>
    <s v="FQtr-1"/>
    <n v="7.8"/>
    <n v="702"/>
    <s v="WeekDays"/>
    <s v="601-1000"/>
    <x v="2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n v="2013"/>
    <n v="4"/>
    <n v="11"/>
    <s v="India"/>
    <n v="1.2E-2"/>
    <d v="2013-04-11T00:00:00"/>
    <s v="April"/>
    <n v="2"/>
    <s v="Thursday"/>
    <s v="Qtr-2"/>
    <s v="FQtr-1"/>
    <n v="7.8"/>
    <n v="702"/>
    <s v="WeekDays"/>
    <s v="601-1000"/>
    <x v="2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n v="2010"/>
    <n v="4"/>
    <n v="19"/>
    <s v="India"/>
    <n v="1.2E-2"/>
    <d v="2010-04-19T00:00:00"/>
    <s v="April"/>
    <n v="4"/>
    <s v="Monday"/>
    <s v="Qtr-2"/>
    <s v="FQtr-1"/>
    <n v="7.8"/>
    <n v="702"/>
    <s v="WeekDays"/>
    <s v="601-1000"/>
    <x v="2"/>
  </r>
  <r>
    <n v="528"/>
    <s v="Barista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n v="2011"/>
    <n v="4"/>
    <n v="12"/>
    <s v="India"/>
    <n v="1.2E-2"/>
    <d v="2011-04-12T00:00:00"/>
    <s v="April"/>
    <n v="3"/>
    <s v="Tuesday"/>
    <s v="Qtr-2"/>
    <s v="FQtr-1"/>
    <n v="7.8"/>
    <n v="702"/>
    <s v="WeekDays"/>
    <s v="601-1000"/>
    <x v="2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n v="2012"/>
    <n v="3"/>
    <n v="12"/>
    <s v="India"/>
    <n v="1.2E-2"/>
    <d v="2012-03-12T00:00:00"/>
    <s v="March"/>
    <n v="3"/>
    <s v="Monday"/>
    <s v="Qtr-1"/>
    <s v="FQtr-4"/>
    <n v="7.8"/>
    <n v="702"/>
    <s v="WeekDays"/>
    <s v="601-1000"/>
    <x v="2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n v="2014"/>
    <n v="3"/>
    <n v="26"/>
    <s v="India"/>
    <n v="1.2E-2"/>
    <d v="2014-03-26T00:00:00"/>
    <s v="March"/>
    <n v="5"/>
    <s v="Wednesday"/>
    <s v="Qtr-1"/>
    <s v="FQtr-4"/>
    <n v="7.8"/>
    <n v="702"/>
    <s v="WeekDays"/>
    <s v="601-1000"/>
    <x v="2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n v="2018"/>
    <n v="3"/>
    <n v="16"/>
    <s v="India"/>
    <n v="1.2E-2"/>
    <d v="2018-03-16T00:00:00"/>
    <s v="March"/>
    <n v="3"/>
    <s v="Friday"/>
    <s v="Qtr-1"/>
    <s v="FQtr-4"/>
    <n v="7.8"/>
    <n v="702"/>
    <s v="WeekDays"/>
    <s v="601-1000"/>
    <x v="2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n v="2013"/>
    <n v="3"/>
    <n v="26"/>
    <s v="India"/>
    <n v="1.2E-2"/>
    <d v="2013-03-26T00:00:00"/>
    <s v="March"/>
    <n v="5"/>
    <s v="Tuesday"/>
    <s v="Qtr-1"/>
    <s v="FQtr-4"/>
    <n v="7.8"/>
    <n v="702"/>
    <s v="WeekDays"/>
    <s v="601-1000"/>
    <x v="3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n v="2016"/>
    <n v="3"/>
    <n v="6"/>
    <s v="India"/>
    <n v="1.2E-2"/>
    <d v="2016-03-06T00:00:00"/>
    <s v="March"/>
    <n v="2"/>
    <s v="Sunday"/>
    <s v="Qtr-1"/>
    <s v="FQtr-4"/>
    <n v="7.8"/>
    <n v="702"/>
    <s v="WeekEnds"/>
    <s v="601-1000"/>
    <x v="2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n v="2016"/>
    <n v="3"/>
    <n v="20"/>
    <s v="India"/>
    <n v="1.2E-2"/>
    <d v="2016-03-20T00:00:00"/>
    <s v="March"/>
    <n v="4"/>
    <s v="Sunday"/>
    <s v="Qtr-1"/>
    <s v="FQtr-4"/>
    <n v="7.8"/>
    <n v="702"/>
    <s v="WeekEnds"/>
    <s v="601-1000"/>
    <x v="1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n v="2017"/>
    <n v="2"/>
    <n v="1"/>
    <s v="India"/>
    <n v="1.2E-2"/>
    <d v="2017-02-01T00:00:00"/>
    <s v="February"/>
    <n v="1"/>
    <s v="Wednesday"/>
    <s v="Qtr-1"/>
    <s v="FQtr-4"/>
    <n v="7.8"/>
    <n v="702"/>
    <s v="WeekDays"/>
    <s v="601-1000"/>
    <x v="2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n v="2012"/>
    <n v="2"/>
    <n v="16"/>
    <s v="India"/>
    <n v="1.2E-2"/>
    <d v="2012-02-16T00:00:00"/>
    <s v="February"/>
    <n v="3"/>
    <s v="Thursday"/>
    <s v="Qtr-1"/>
    <s v="FQtr-4"/>
    <n v="7.8"/>
    <n v="702"/>
    <s v="WeekDays"/>
    <s v="601-1000"/>
    <x v="2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n v="2018"/>
    <n v="2"/>
    <n v="17"/>
    <s v="India"/>
    <n v="1.2E-2"/>
    <d v="2018-02-17T00:00:00"/>
    <s v="February"/>
    <n v="3"/>
    <s v="Saturday"/>
    <s v="Qtr-1"/>
    <s v="FQtr-4"/>
    <n v="7.8"/>
    <n v="702"/>
    <s v="WeekEnds"/>
    <s v="601-1000"/>
    <x v="3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n v="2016"/>
    <n v="2"/>
    <n v="11"/>
    <s v="India"/>
    <n v="1.2E-2"/>
    <d v="2016-02-11T00:00:00"/>
    <s v="February"/>
    <n v="2"/>
    <s v="Thursday"/>
    <s v="Qtr-1"/>
    <s v="FQtr-4"/>
    <n v="7.8"/>
    <n v="702"/>
    <s v="WeekDays"/>
    <s v="601-1000"/>
    <x v="2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n v="2016"/>
    <n v="1"/>
    <n v="17"/>
    <s v="India"/>
    <n v="1.2E-2"/>
    <d v="2016-01-17T00:00:00"/>
    <s v="January"/>
    <n v="4"/>
    <s v="Sunday"/>
    <s v="Qtr-1"/>
    <s v="FQtr-4"/>
    <n v="7.8"/>
    <n v="702"/>
    <s v="WeekEnds"/>
    <s v="601-1000"/>
    <x v="3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n v="2015"/>
    <n v="1"/>
    <n v="4"/>
    <s v="India"/>
    <n v="1.2E-2"/>
    <d v="2015-01-04T00:00:00"/>
    <s v="January"/>
    <n v="2"/>
    <s v="Sunday"/>
    <s v="Qtr-1"/>
    <s v="FQtr-4"/>
    <n v="7.8"/>
    <n v="702"/>
    <s v="WeekEnds"/>
    <s v="601-1000"/>
    <x v="2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n v="2016"/>
    <n v="1"/>
    <n v="5"/>
    <s v="India"/>
    <n v="1.2E-2"/>
    <d v="2016-01-05T00:00:00"/>
    <s v="January"/>
    <n v="2"/>
    <s v="Tuesday"/>
    <s v="Qtr-1"/>
    <s v="FQtr-4"/>
    <n v="7.8"/>
    <n v="702"/>
    <s v="WeekDays"/>
    <s v="601-1000"/>
    <x v="2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n v="2016"/>
    <n v="1"/>
    <n v="24"/>
    <s v="India"/>
    <n v="1.2E-2"/>
    <d v="2016-01-24T00:00:00"/>
    <s v="January"/>
    <n v="5"/>
    <s v="Sunday"/>
    <s v="Qtr-1"/>
    <s v="FQtr-4"/>
    <n v="7.8"/>
    <n v="702"/>
    <s v="WeekEnds"/>
    <s v="601-1000"/>
    <x v="2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n v="2014"/>
    <n v="1"/>
    <n v="4"/>
    <s v="India"/>
    <n v="1.2E-2"/>
    <d v="2014-01-04T00:00:00"/>
    <s v="January"/>
    <n v="1"/>
    <s v="Saturday"/>
    <s v="Qtr-1"/>
    <s v="FQtr-4"/>
    <n v="7.8"/>
    <n v="702"/>
    <s v="WeekEnds"/>
    <s v="601-1000"/>
    <x v="1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n v="2015"/>
    <n v="1"/>
    <n v="7"/>
    <s v="India"/>
    <n v="1.2E-2"/>
    <d v="2015-01-07T00:00:00"/>
    <s v="January"/>
    <n v="2"/>
    <s v="Wednesday"/>
    <s v="Qtr-1"/>
    <s v="FQtr-4"/>
    <n v="7.8"/>
    <n v="702"/>
    <s v="WeekDays"/>
    <s v="601-1000"/>
    <x v="2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n v="2013"/>
    <n v="12"/>
    <n v="10"/>
    <s v="India"/>
    <n v="1.2E-2"/>
    <d v="2013-12-10T00:00:00"/>
    <s v="December"/>
    <n v="2"/>
    <s v="Tuesday"/>
    <s v="Qtr-4"/>
    <s v="FQtr-3"/>
    <n v="7.8"/>
    <n v="702"/>
    <s v="WeekDays"/>
    <s v="601-1000"/>
    <x v="0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n v="2010"/>
    <n v="12"/>
    <n v="13"/>
    <s v="India"/>
    <n v="1.2E-2"/>
    <d v="2010-12-13T00:00:00"/>
    <s v="December"/>
    <n v="3"/>
    <s v="Monday"/>
    <s v="Qtr-4"/>
    <s v="FQtr-3"/>
    <n v="7.8"/>
    <n v="702"/>
    <s v="WeekDays"/>
    <s v="601-1000"/>
    <x v="2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n v="2010"/>
    <n v="12"/>
    <n v="13"/>
    <s v="India"/>
    <n v="1.2E-2"/>
    <d v="2010-12-13T00:00:00"/>
    <s v="December"/>
    <n v="3"/>
    <s v="Monday"/>
    <s v="Qtr-4"/>
    <s v="FQtr-3"/>
    <n v="7.8"/>
    <n v="702"/>
    <s v="WeekDays"/>
    <s v="601-1000"/>
    <x v="2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n v="2016"/>
    <n v="12"/>
    <n v="28"/>
    <s v="India"/>
    <n v="1.2E-2"/>
    <d v="2016-12-28T00:00:00"/>
    <s v="December"/>
    <n v="5"/>
    <s v="Wednesday"/>
    <s v="Qtr-4"/>
    <s v="FQtr-3"/>
    <n v="7.8"/>
    <n v="702"/>
    <s v="WeekDays"/>
    <s v="601-1000"/>
    <x v="3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n v="2018"/>
    <n v="12"/>
    <n v="5"/>
    <s v="India"/>
    <n v="1.2E-2"/>
    <d v="2018-12-05T00:00:00"/>
    <s v="December"/>
    <n v="2"/>
    <s v="Wednesday"/>
    <s v="Qtr-4"/>
    <s v="FQtr-3"/>
    <n v="7.8"/>
    <n v="702"/>
    <s v="WeekDays"/>
    <s v="601-1000"/>
    <x v="2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n v="2017"/>
    <n v="11"/>
    <n v="28"/>
    <s v="India"/>
    <n v="1.2E-2"/>
    <d v="2017-11-28T00:00:00"/>
    <s v="November"/>
    <n v="5"/>
    <s v="Tuesday"/>
    <s v="Qtr-4"/>
    <s v="FQtr-3"/>
    <n v="7.8"/>
    <n v="702"/>
    <s v="WeekDays"/>
    <s v="601-1000"/>
    <x v="2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n v="2014"/>
    <n v="11"/>
    <n v="14"/>
    <s v="India"/>
    <n v="1.2E-2"/>
    <d v="2014-11-14T00:00:00"/>
    <s v="November"/>
    <n v="3"/>
    <s v="Friday"/>
    <s v="Qtr-4"/>
    <s v="FQtr-3"/>
    <n v="7.8"/>
    <n v="702"/>
    <s v="WeekDays"/>
    <s v="601-1000"/>
    <x v="2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n v="2017"/>
    <n v="11"/>
    <n v="2"/>
    <s v="India"/>
    <n v="1.2E-2"/>
    <d v="2017-11-02T00:00:00"/>
    <s v="November"/>
    <n v="1"/>
    <s v="Thursday"/>
    <s v="Qtr-4"/>
    <s v="FQtr-3"/>
    <n v="7.8"/>
    <n v="702"/>
    <s v="WeekDays"/>
    <s v="601-1000"/>
    <x v="2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n v="2013"/>
    <n v="11"/>
    <n v="4"/>
    <s v="India"/>
    <n v="1.2E-2"/>
    <d v="2013-11-04T00:00:00"/>
    <s v="November"/>
    <n v="2"/>
    <s v="Monday"/>
    <s v="Qtr-4"/>
    <s v="FQtr-3"/>
    <n v="7.8"/>
    <n v="702"/>
    <s v="WeekDays"/>
    <s v="601-1000"/>
    <x v="0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n v="2017"/>
    <n v="10"/>
    <n v="10"/>
    <s v="India"/>
    <n v="1.2E-2"/>
    <d v="2017-10-10T00:00:00"/>
    <s v="October"/>
    <n v="2"/>
    <s v="Tuesday"/>
    <s v="Qtr-4"/>
    <s v="FQtr-3"/>
    <n v="7.8"/>
    <n v="702"/>
    <s v="WeekDays"/>
    <s v="601-1000"/>
    <x v="2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n v="2010"/>
    <n v="10"/>
    <n v="2"/>
    <s v="India"/>
    <n v="1.2E-2"/>
    <d v="2010-10-02T00:00:00"/>
    <s v="October"/>
    <n v="1"/>
    <s v="Saturday"/>
    <s v="Qtr-4"/>
    <s v="FQtr-3"/>
    <n v="7.8"/>
    <n v="702"/>
    <s v="WeekEnds"/>
    <s v="601-1000"/>
    <x v="2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n v="2015"/>
    <n v="10"/>
    <n v="2"/>
    <s v="India"/>
    <n v="1.2E-2"/>
    <d v="2015-10-02T00:00:00"/>
    <s v="October"/>
    <n v="1"/>
    <s v="Friday"/>
    <s v="Qtr-4"/>
    <s v="FQtr-3"/>
    <n v="7.8"/>
    <n v="702"/>
    <s v="WeekDays"/>
    <s v="601-1000"/>
    <x v="2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n v="2018"/>
    <n v="10"/>
    <n v="3"/>
    <s v="India"/>
    <n v="1.2E-2"/>
    <d v="2018-10-03T00:00:00"/>
    <s v="October"/>
    <n v="1"/>
    <s v="Wednesday"/>
    <s v="Qtr-4"/>
    <s v="FQtr-3"/>
    <n v="7.8"/>
    <n v="702"/>
    <s v="WeekDays"/>
    <s v="601-1000"/>
    <x v="2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n v="2014"/>
    <n v="10"/>
    <n v="6"/>
    <s v="India"/>
    <n v="1.2E-2"/>
    <d v="2014-10-06T00:00:00"/>
    <s v="October"/>
    <n v="2"/>
    <s v="Monday"/>
    <s v="Qtr-4"/>
    <s v="FQtr-3"/>
    <n v="7.8"/>
    <n v="702"/>
    <s v="WeekDays"/>
    <s v="601-1000"/>
    <x v="3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n v="2016"/>
    <n v="10"/>
    <n v="9"/>
    <s v="India"/>
    <n v="1.2E-2"/>
    <d v="2016-10-09T00:00:00"/>
    <s v="October"/>
    <n v="3"/>
    <s v="Sunday"/>
    <s v="Qtr-4"/>
    <s v="FQtr-3"/>
    <n v="7.8"/>
    <n v="702"/>
    <s v="WeekEnds"/>
    <s v="601-1000"/>
    <x v="0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n v="2018"/>
    <n v="10"/>
    <n v="20"/>
    <s v="India"/>
    <n v="1.2E-2"/>
    <d v="2018-10-20T00:00:00"/>
    <s v="October"/>
    <n v="3"/>
    <s v="Saturday"/>
    <s v="Qtr-4"/>
    <s v="FQtr-3"/>
    <n v="7.8"/>
    <n v="702"/>
    <s v="WeekEnds"/>
    <s v="601-1000"/>
    <x v="0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n v="2012"/>
    <n v="10"/>
    <n v="26"/>
    <s v="India"/>
    <n v="1.2E-2"/>
    <d v="2012-10-26T00:00:00"/>
    <s v="October"/>
    <n v="4"/>
    <s v="Friday"/>
    <s v="Qtr-4"/>
    <s v="FQtr-3"/>
    <n v="7.8"/>
    <n v="702"/>
    <s v="WeekDays"/>
    <s v="601-1000"/>
    <x v="2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n v="2017"/>
    <n v="4"/>
    <n v="18"/>
    <s v="India"/>
    <n v="1.2E-2"/>
    <d v="2017-04-18T00:00:00"/>
    <s v="April"/>
    <n v="4"/>
    <s v="Tuesday"/>
    <s v="Qtr-2"/>
    <s v="FQtr-1"/>
    <n v="7.8"/>
    <n v="702"/>
    <s v="WeekDays"/>
    <s v="601-1000"/>
    <x v="2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n v="2013"/>
    <n v="10"/>
    <n v="20"/>
    <s v="India"/>
    <n v="1.2E-2"/>
    <d v="2013-10-20T00:00:00"/>
    <s v="October"/>
    <n v="4"/>
    <s v="Sunday"/>
    <s v="Qtr-4"/>
    <s v="FQtr-3"/>
    <n v="7.8"/>
    <n v="702"/>
    <s v="WeekEnds"/>
    <s v="601-1000"/>
    <x v="2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n v="2018"/>
    <n v="9"/>
    <n v="8"/>
    <s v="India"/>
    <n v="1.2E-2"/>
    <d v="2018-09-08T00:00:00"/>
    <s v="September"/>
    <n v="2"/>
    <s v="Saturday"/>
    <s v="Qtr-3"/>
    <s v="FQtr-2"/>
    <n v="13.2"/>
    <n v="1188"/>
    <s v="WeekEnds"/>
    <s v="1001-45000"/>
    <x v="2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n v="2010"/>
    <n v="9"/>
    <n v="9"/>
    <s v="India"/>
    <n v="1.2E-2"/>
    <d v="2010-09-09T00:00:00"/>
    <s v="September"/>
    <n v="2"/>
    <s v="Thursday"/>
    <s v="Qtr-3"/>
    <s v="FQtr-2"/>
    <n v="18"/>
    <n v="1620"/>
    <s v="WeekDays"/>
    <s v="1001-45000"/>
    <x v="2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n v="2012"/>
    <n v="9"/>
    <n v="28"/>
    <s v="India"/>
    <n v="1.2E-2"/>
    <d v="2012-09-28T00:00:00"/>
    <s v="September"/>
    <n v="5"/>
    <s v="Friday"/>
    <s v="Qtr-3"/>
    <s v="FQtr-2"/>
    <n v="21.6"/>
    <n v="1944"/>
    <s v="WeekDays"/>
    <s v="1001-45000"/>
    <x v="1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n v="2012"/>
    <n v="9"/>
    <n v="25"/>
    <s v="India"/>
    <n v="1.2E-2"/>
    <d v="2012-09-25T00:00:00"/>
    <s v="September"/>
    <n v="5"/>
    <s v="Tuesday"/>
    <s v="Qtr-3"/>
    <s v="FQtr-2"/>
    <n v="16.2"/>
    <n v="1458"/>
    <s v="WeekDays"/>
    <s v="1001-45000"/>
    <x v="2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n v="2016"/>
    <n v="9"/>
    <n v="19"/>
    <s v="India"/>
    <n v="1.2E-2"/>
    <d v="2016-09-19T00:00:00"/>
    <s v="September"/>
    <n v="4"/>
    <s v="Monday"/>
    <s v="Qtr-3"/>
    <s v="FQtr-2"/>
    <n v="18.600000000000001"/>
    <n v="1674"/>
    <s v="WeekDays"/>
    <s v="1001-45000"/>
    <x v="2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n v="2015"/>
    <n v="9"/>
    <n v="10"/>
    <s v="India"/>
    <n v="1.2E-2"/>
    <d v="2015-09-10T00:00:00"/>
    <s v="September"/>
    <n v="2"/>
    <s v="Thursday"/>
    <s v="Qtr-3"/>
    <s v="FQtr-2"/>
    <n v="20.399999999999999"/>
    <n v="1836"/>
    <s v="WeekDays"/>
    <s v="1001-45000"/>
    <x v="2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n v="2014"/>
    <n v="9"/>
    <n v="17"/>
    <s v="India"/>
    <n v="1.2E-2"/>
    <d v="2014-09-17T00:00:00"/>
    <s v="September"/>
    <n v="3"/>
    <s v="Wednesday"/>
    <s v="Qtr-3"/>
    <s v="FQtr-2"/>
    <n v="19.2"/>
    <n v="1728"/>
    <s v="WeekDays"/>
    <s v="1001-45000"/>
    <x v="2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n v="2014"/>
    <n v="9"/>
    <n v="10"/>
    <s v="India"/>
    <n v="1.2E-2"/>
    <d v="2014-09-10T00:00:00"/>
    <s v="September"/>
    <n v="2"/>
    <s v="Wednesday"/>
    <s v="Qtr-3"/>
    <s v="FQtr-2"/>
    <n v="14.4"/>
    <n v="1296"/>
    <s v="WeekDays"/>
    <s v="1001-45000"/>
    <x v="2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n v="2018"/>
    <n v="9"/>
    <n v="2"/>
    <s v="India"/>
    <n v="1.2E-2"/>
    <d v="2018-09-02T00:00:00"/>
    <s v="September"/>
    <n v="2"/>
    <s v="Sunday"/>
    <s v="Qtr-3"/>
    <s v="FQtr-2"/>
    <n v="14.4"/>
    <n v="1296"/>
    <s v="WeekEnds"/>
    <s v="1001-45000"/>
    <x v="1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n v="2018"/>
    <n v="9"/>
    <n v="2"/>
    <s v="India"/>
    <n v="1.2E-2"/>
    <d v="2018-09-02T00:00:00"/>
    <s v="September"/>
    <n v="2"/>
    <s v="Sunday"/>
    <s v="Qtr-3"/>
    <s v="FQtr-2"/>
    <n v="16.8"/>
    <n v="1512"/>
    <s v="WeekEnds"/>
    <s v="1001-45000"/>
    <x v="2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n v="2013"/>
    <n v="9"/>
    <n v="9"/>
    <s v="India"/>
    <n v="1.2E-2"/>
    <d v="2013-09-09T00:00:00"/>
    <s v="September"/>
    <n v="2"/>
    <s v="Monday"/>
    <s v="Qtr-3"/>
    <s v="FQtr-2"/>
    <n v="22.8"/>
    <n v="2052"/>
    <s v="WeekDays"/>
    <s v="1001-45000"/>
    <x v="2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n v="2011"/>
    <n v="9"/>
    <n v="17"/>
    <s v="India"/>
    <n v="1.2E-2"/>
    <d v="2011-09-17T00:00:00"/>
    <s v="September"/>
    <n v="3"/>
    <s v="Saturday"/>
    <s v="Qtr-3"/>
    <s v="FQtr-2"/>
    <n v="15.6"/>
    <n v="1404"/>
    <s v="WeekEnds"/>
    <s v="1001-45000"/>
    <x v="2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n v="2017"/>
    <n v="9"/>
    <n v="28"/>
    <s v="India"/>
    <n v="1.2E-2"/>
    <d v="2017-09-28T00:00:00"/>
    <s v="September"/>
    <n v="5"/>
    <s v="Thursday"/>
    <s v="Qtr-3"/>
    <s v="FQtr-2"/>
    <n v="18"/>
    <n v="1620"/>
    <s v="WeekDays"/>
    <s v="1001-45000"/>
    <x v="2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n v="2015"/>
    <n v="9"/>
    <n v="9"/>
    <s v="India"/>
    <n v="1.2E-2"/>
    <d v="2015-09-09T00:00:00"/>
    <s v="September"/>
    <n v="2"/>
    <s v="Wednesday"/>
    <s v="Qtr-3"/>
    <s v="FQtr-2"/>
    <n v="18"/>
    <n v="1620"/>
    <s v="WeekDays"/>
    <s v="1001-45000"/>
    <x v="1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n v="2013"/>
    <n v="9"/>
    <n v="10"/>
    <s v="India"/>
    <n v="1.2E-2"/>
    <d v="2013-09-10T00:00:00"/>
    <s v="September"/>
    <n v="2"/>
    <s v="Tuesday"/>
    <s v="Qtr-3"/>
    <s v="FQtr-2"/>
    <n v="19.2"/>
    <n v="1728"/>
    <s v="WeekDays"/>
    <s v="1001-45000"/>
    <x v="1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n v="2017"/>
    <n v="9"/>
    <n v="3"/>
    <s v="India"/>
    <n v="1.2E-2"/>
    <d v="2017-09-03T00:00:00"/>
    <s v="September"/>
    <n v="2"/>
    <s v="Sunday"/>
    <s v="Qtr-3"/>
    <s v="FQtr-2"/>
    <n v="14.4"/>
    <n v="1296"/>
    <s v="WeekEnds"/>
    <s v="1001-45000"/>
    <x v="3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n v="2013"/>
    <n v="9"/>
    <n v="22"/>
    <s v="India"/>
    <n v="1.2E-2"/>
    <d v="2013-09-22T00:00:00"/>
    <s v="September"/>
    <n v="4"/>
    <s v="Sunday"/>
    <s v="Qtr-3"/>
    <s v="FQtr-2"/>
    <n v="18"/>
    <n v="1620"/>
    <s v="WeekEnds"/>
    <s v="1001-45000"/>
    <x v="3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n v="2016"/>
    <n v="9"/>
    <n v="22"/>
    <s v="India"/>
    <n v="1.2E-2"/>
    <d v="2016-09-22T00:00:00"/>
    <s v="September"/>
    <n v="4"/>
    <s v="Thursday"/>
    <s v="Qtr-3"/>
    <s v="FQtr-2"/>
    <n v="18"/>
    <n v="1620"/>
    <s v="WeekDays"/>
    <s v="1001-45000"/>
    <x v="2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n v="2011"/>
    <n v="9"/>
    <n v="16"/>
    <s v="India"/>
    <n v="1.2E-2"/>
    <d v="2011-09-16T00:00:00"/>
    <s v="September"/>
    <n v="3"/>
    <s v="Friday"/>
    <s v="Qtr-3"/>
    <s v="FQtr-2"/>
    <n v="16.8"/>
    <n v="1512"/>
    <s v="WeekDays"/>
    <s v="1001-45000"/>
    <x v="2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n v="2017"/>
    <n v="9"/>
    <n v="28"/>
    <s v="India"/>
    <n v="1.2E-2"/>
    <d v="2017-09-28T00:00:00"/>
    <s v="September"/>
    <n v="5"/>
    <s v="Thursday"/>
    <s v="Qtr-3"/>
    <s v="FQtr-2"/>
    <n v="15.6"/>
    <n v="1404"/>
    <s v="WeekDays"/>
    <s v="1001-45000"/>
    <x v="2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n v="2010"/>
    <n v="9"/>
    <n v="16"/>
    <s v="India"/>
    <n v="1.2E-2"/>
    <d v="2010-09-16T00:00:00"/>
    <s v="September"/>
    <n v="3"/>
    <s v="Thursday"/>
    <s v="Qtr-3"/>
    <s v="FQtr-2"/>
    <n v="15.6"/>
    <n v="1404"/>
    <s v="WeekDays"/>
    <s v="1001-45000"/>
    <x v="3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n v="2015"/>
    <n v="9"/>
    <n v="11"/>
    <s v="India"/>
    <n v="1.2E-2"/>
    <d v="2015-09-11T00:00:00"/>
    <s v="September"/>
    <n v="2"/>
    <s v="Friday"/>
    <s v="Qtr-3"/>
    <s v="FQtr-2"/>
    <n v="18"/>
    <n v="1620"/>
    <s v="WeekDays"/>
    <s v="1001-45000"/>
    <x v="1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n v="2014"/>
    <n v="9"/>
    <n v="11"/>
    <s v="India"/>
    <n v="1.2E-2"/>
    <d v="2014-09-11T00:00:00"/>
    <s v="September"/>
    <n v="2"/>
    <s v="Thursday"/>
    <s v="Qtr-3"/>
    <s v="FQtr-2"/>
    <n v="15.6"/>
    <n v="1404"/>
    <s v="WeekDays"/>
    <s v="1001-45000"/>
    <x v="1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n v="2011"/>
    <n v="9"/>
    <n v="2"/>
    <s v="India"/>
    <n v="1.2E-2"/>
    <d v="2011-09-02T00:00:00"/>
    <s v="September"/>
    <n v="1"/>
    <s v="Friday"/>
    <s v="Qtr-3"/>
    <s v="FQtr-2"/>
    <n v="21.6"/>
    <n v="1944"/>
    <s v="WeekDays"/>
    <s v="1001-45000"/>
    <x v="2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n v="2018"/>
    <n v="9"/>
    <n v="25"/>
    <s v="India"/>
    <n v="1.2E-2"/>
    <d v="2018-09-25T00:00:00"/>
    <s v="September"/>
    <n v="5"/>
    <s v="Tuesday"/>
    <s v="Qtr-3"/>
    <s v="FQtr-2"/>
    <n v="20.399999999999999"/>
    <n v="1836"/>
    <s v="WeekDays"/>
    <s v="1001-45000"/>
    <x v="2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n v="2014"/>
    <n v="9"/>
    <n v="23"/>
    <s v="India"/>
    <n v="1.2E-2"/>
    <d v="2014-09-23T00:00:00"/>
    <s v="September"/>
    <n v="4"/>
    <s v="Tuesday"/>
    <s v="Qtr-3"/>
    <s v="FQtr-2"/>
    <n v="14.4"/>
    <n v="1296"/>
    <s v="WeekDays"/>
    <s v="1001-45000"/>
    <x v="3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n v="2018"/>
    <n v="9"/>
    <n v="24"/>
    <s v="India"/>
    <n v="1.2E-2"/>
    <d v="2018-09-24T00:00:00"/>
    <s v="September"/>
    <n v="5"/>
    <s v="Monday"/>
    <s v="Qtr-3"/>
    <s v="FQtr-2"/>
    <n v="13.2"/>
    <n v="1188"/>
    <s v="WeekDays"/>
    <s v="1001-45000"/>
    <x v="3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n v="2016"/>
    <n v="8"/>
    <n v="28"/>
    <s v="India"/>
    <n v="1.2E-2"/>
    <d v="2016-08-28T00:00:00"/>
    <s v="August"/>
    <n v="5"/>
    <s v="Sunday"/>
    <s v="Qtr-3"/>
    <s v="FQtr-2"/>
    <n v="18"/>
    <n v="1620"/>
    <s v="WeekEnds"/>
    <s v="1001-45000"/>
    <x v="2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n v="2010"/>
    <n v="8"/>
    <n v="23"/>
    <s v="India"/>
    <n v="1.2E-2"/>
    <d v="2010-08-23T00:00:00"/>
    <s v="August"/>
    <n v="4"/>
    <s v="Monday"/>
    <s v="Qtr-3"/>
    <s v="FQtr-2"/>
    <n v="21.6"/>
    <n v="1944"/>
    <s v="WeekDays"/>
    <s v="1001-45000"/>
    <x v="3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n v="2014"/>
    <n v="8"/>
    <n v="10"/>
    <s v="India"/>
    <n v="1.2E-2"/>
    <d v="2014-08-10T00:00:00"/>
    <s v="August"/>
    <n v="3"/>
    <s v="Sunday"/>
    <s v="Qtr-3"/>
    <s v="FQtr-2"/>
    <n v="14.4"/>
    <n v="1296"/>
    <s v="WeekEnds"/>
    <s v="1001-45000"/>
    <x v="2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n v="2013"/>
    <n v="8"/>
    <n v="21"/>
    <s v="India"/>
    <n v="1.2E-2"/>
    <d v="2013-08-21T00:00:00"/>
    <s v="August"/>
    <n v="4"/>
    <s v="Wednesday"/>
    <s v="Qtr-3"/>
    <s v="FQtr-2"/>
    <n v="21.6"/>
    <n v="1944"/>
    <s v="WeekDays"/>
    <s v="1001-45000"/>
    <x v="2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n v="2010"/>
    <n v="8"/>
    <n v="27"/>
    <s v="India"/>
    <n v="1.2E-2"/>
    <d v="2010-08-27T00:00:00"/>
    <s v="August"/>
    <n v="4"/>
    <s v="Friday"/>
    <s v="Qtr-3"/>
    <s v="FQtr-2"/>
    <n v="14.4"/>
    <n v="1296"/>
    <s v="WeekDays"/>
    <s v="1001-45000"/>
    <x v="2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n v="2012"/>
    <n v="8"/>
    <n v="28"/>
    <s v="India"/>
    <n v="1.2E-2"/>
    <d v="2012-08-28T00:00:00"/>
    <s v="August"/>
    <n v="5"/>
    <s v="Tuesday"/>
    <s v="Qtr-3"/>
    <s v="FQtr-2"/>
    <n v="13.2"/>
    <n v="1188"/>
    <s v="WeekDays"/>
    <s v="1001-45000"/>
    <x v="2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n v="2015"/>
    <n v="8"/>
    <n v="27"/>
    <s v="India"/>
    <n v="1.2E-2"/>
    <d v="2015-08-27T00:00:00"/>
    <s v="August"/>
    <n v="5"/>
    <s v="Thursday"/>
    <s v="Qtr-3"/>
    <s v="FQtr-2"/>
    <n v="18"/>
    <n v="1620"/>
    <s v="WeekDays"/>
    <s v="1001-45000"/>
    <x v="2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n v="2011"/>
    <n v="8"/>
    <n v="15"/>
    <s v="India"/>
    <n v="1.2E-2"/>
    <d v="2011-08-15T00:00:00"/>
    <s v="August"/>
    <n v="3"/>
    <s v="Monday"/>
    <s v="Qtr-3"/>
    <s v="FQtr-2"/>
    <n v="22.8"/>
    <n v="2052"/>
    <s v="WeekDays"/>
    <s v="1001-45000"/>
    <x v="2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n v="2015"/>
    <n v="8"/>
    <n v="26"/>
    <s v="India"/>
    <n v="1.2E-2"/>
    <d v="2015-08-26T00:00:00"/>
    <s v="August"/>
    <n v="5"/>
    <s v="Wednesday"/>
    <s v="Qtr-3"/>
    <s v="FQtr-2"/>
    <n v="15.6"/>
    <n v="1404"/>
    <s v="WeekDays"/>
    <s v="1001-45000"/>
    <x v="2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n v="2016"/>
    <n v="8"/>
    <n v="19"/>
    <s v="India"/>
    <n v="1.2E-2"/>
    <d v="2016-08-19T00:00:00"/>
    <s v="August"/>
    <n v="3"/>
    <s v="Friday"/>
    <s v="Qtr-3"/>
    <s v="FQtr-2"/>
    <n v="18.600000000000001"/>
    <n v="1674"/>
    <s v="WeekDays"/>
    <s v="1001-45000"/>
    <x v="1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n v="2010"/>
    <n v="8"/>
    <n v="15"/>
    <s v="India"/>
    <n v="1.2E-2"/>
    <d v="2010-08-15T00:00:00"/>
    <s v="August"/>
    <n v="3"/>
    <s v="Sunday"/>
    <s v="Qtr-3"/>
    <s v="FQtr-2"/>
    <n v="21"/>
    <n v="1890"/>
    <s v="WeekEnds"/>
    <s v="1001-45000"/>
    <x v="2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n v="2011"/>
    <n v="8"/>
    <n v="12"/>
    <s v="India"/>
    <n v="1.2E-2"/>
    <d v="2011-08-12T00:00:00"/>
    <s v="August"/>
    <n v="2"/>
    <s v="Friday"/>
    <s v="Qtr-3"/>
    <s v="FQtr-2"/>
    <n v="13.2"/>
    <n v="1188"/>
    <s v="WeekDays"/>
    <s v="1001-45000"/>
    <x v="3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n v="2011"/>
    <n v="8"/>
    <n v="2"/>
    <s v="India"/>
    <n v="1.2E-2"/>
    <d v="2011-08-02T00:00:00"/>
    <s v="August"/>
    <n v="1"/>
    <s v="Tuesday"/>
    <s v="Qtr-3"/>
    <s v="FQtr-2"/>
    <n v="21.6"/>
    <n v="1944"/>
    <s v="WeekDays"/>
    <s v="1001-45000"/>
    <x v="2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n v="2010"/>
    <n v="8"/>
    <n v="16"/>
    <s v="India"/>
    <n v="1.2E-2"/>
    <d v="2010-08-16T00:00:00"/>
    <s v="August"/>
    <n v="3"/>
    <s v="Monday"/>
    <s v="Qtr-3"/>
    <s v="FQtr-2"/>
    <n v="14.4"/>
    <n v="1296"/>
    <s v="WeekDays"/>
    <s v="1001-45000"/>
    <x v="0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n v="2010"/>
    <n v="8"/>
    <n v="1"/>
    <s v="India"/>
    <n v="1.2E-2"/>
    <d v="2010-08-01T00:00:00"/>
    <s v="August"/>
    <n v="1"/>
    <s v="Sunday"/>
    <s v="Qtr-3"/>
    <s v="FQtr-2"/>
    <n v="18"/>
    <n v="1620"/>
    <s v="WeekEnds"/>
    <s v="1001-45000"/>
    <x v="1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n v="2013"/>
    <n v="8"/>
    <n v="20"/>
    <s v="India"/>
    <n v="1.2E-2"/>
    <d v="2013-08-20T00:00:00"/>
    <s v="August"/>
    <n v="4"/>
    <s v="Tuesday"/>
    <s v="Qtr-3"/>
    <s v="FQtr-2"/>
    <n v="21.6"/>
    <n v="1944"/>
    <s v="WeekDays"/>
    <s v="1001-45000"/>
    <x v="2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n v="2015"/>
    <n v="8"/>
    <n v="24"/>
    <s v="India"/>
    <n v="1.2E-2"/>
    <d v="2015-08-24T00:00:00"/>
    <s v="August"/>
    <n v="5"/>
    <s v="Monday"/>
    <s v="Qtr-3"/>
    <s v="FQtr-2"/>
    <n v="16.8"/>
    <n v="1512"/>
    <s v="WeekDays"/>
    <s v="1001-45000"/>
    <x v="1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n v="2010"/>
    <n v="8"/>
    <n v="16"/>
    <s v="India"/>
    <n v="1.2E-2"/>
    <d v="2010-08-16T00:00:00"/>
    <s v="August"/>
    <n v="3"/>
    <s v="Monday"/>
    <s v="Qtr-3"/>
    <s v="FQtr-2"/>
    <n v="15.6"/>
    <n v="1404"/>
    <s v="WeekDays"/>
    <s v="1001-45000"/>
    <x v="2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n v="2012"/>
    <n v="8"/>
    <n v="21"/>
    <s v="India"/>
    <n v="1.2E-2"/>
    <d v="2012-08-21T00:00:00"/>
    <s v="August"/>
    <n v="4"/>
    <s v="Tuesday"/>
    <s v="Qtr-3"/>
    <s v="FQtr-2"/>
    <n v="14.4"/>
    <n v="1296"/>
    <s v="WeekDays"/>
    <s v="1001-45000"/>
    <x v="1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n v="2013"/>
    <n v="8"/>
    <n v="17"/>
    <s v="India"/>
    <n v="1.2E-2"/>
    <d v="2013-08-17T00:00:00"/>
    <s v="August"/>
    <n v="3"/>
    <s v="Saturday"/>
    <s v="Qtr-3"/>
    <s v="FQtr-2"/>
    <n v="15"/>
    <n v="1350"/>
    <s v="WeekEnds"/>
    <s v="1001-45000"/>
    <x v="2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n v="2014"/>
    <n v="8"/>
    <n v="24"/>
    <s v="India"/>
    <n v="1.2E-2"/>
    <d v="2014-08-24T00:00:00"/>
    <s v="August"/>
    <n v="5"/>
    <s v="Sunday"/>
    <s v="Qtr-3"/>
    <s v="FQtr-2"/>
    <n v="14.4"/>
    <n v="1296"/>
    <s v="WeekEnds"/>
    <s v="1001-45000"/>
    <x v="3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n v="2012"/>
    <n v="8"/>
    <n v="10"/>
    <s v="India"/>
    <n v="1.2E-2"/>
    <d v="2012-08-10T00:00:00"/>
    <s v="August"/>
    <n v="2"/>
    <s v="Friday"/>
    <s v="Qtr-3"/>
    <s v="FQtr-2"/>
    <n v="18"/>
    <n v="1620"/>
    <s v="WeekDays"/>
    <s v="1001-45000"/>
    <x v="2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n v="2010"/>
    <n v="7"/>
    <n v="5"/>
    <s v="India"/>
    <n v="1.2E-2"/>
    <d v="2010-07-05T00:00:00"/>
    <s v="July"/>
    <n v="2"/>
    <s v="Monday"/>
    <s v="Qtr-3"/>
    <s v="FQtr-2"/>
    <n v="19.2"/>
    <n v="1728"/>
    <s v="WeekDays"/>
    <s v="1001-45000"/>
    <x v="3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n v="2012"/>
    <n v="7"/>
    <n v="9"/>
    <s v="India"/>
    <n v="1.2E-2"/>
    <d v="2012-07-09T00:00:00"/>
    <s v="July"/>
    <n v="2"/>
    <s v="Monday"/>
    <s v="Qtr-3"/>
    <s v="FQtr-2"/>
    <n v="14.4"/>
    <n v="1296"/>
    <s v="WeekDays"/>
    <s v="1001-45000"/>
    <x v="0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n v="2010"/>
    <n v="7"/>
    <n v="13"/>
    <s v="India"/>
    <n v="1.2E-2"/>
    <d v="2010-07-13T00:00:00"/>
    <s v="July"/>
    <n v="3"/>
    <s v="Tuesday"/>
    <s v="Qtr-3"/>
    <s v="FQtr-2"/>
    <n v="21.6"/>
    <n v="1944"/>
    <s v="WeekDays"/>
    <s v="1001-45000"/>
    <x v="2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n v="2011"/>
    <n v="7"/>
    <n v="25"/>
    <s v="India"/>
    <n v="1.2E-2"/>
    <d v="2011-07-25T00:00:00"/>
    <s v="July"/>
    <n v="5"/>
    <s v="Monday"/>
    <s v="Qtr-3"/>
    <s v="FQtr-2"/>
    <n v="22.2"/>
    <n v="1998"/>
    <s v="WeekDays"/>
    <s v="1001-45000"/>
    <x v="1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n v="2015"/>
    <n v="7"/>
    <n v="3"/>
    <s v="India"/>
    <n v="1.2E-2"/>
    <d v="2015-07-03T00:00:00"/>
    <s v="July"/>
    <n v="1"/>
    <s v="Friday"/>
    <s v="Qtr-3"/>
    <s v="FQtr-2"/>
    <n v="22.8"/>
    <n v="2052"/>
    <s v="WeekDays"/>
    <s v="1001-45000"/>
    <x v="2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n v="2010"/>
    <n v="7"/>
    <n v="14"/>
    <s v="India"/>
    <n v="1.2E-2"/>
    <d v="2010-07-14T00:00:00"/>
    <s v="July"/>
    <n v="3"/>
    <s v="Wednesday"/>
    <s v="Qtr-3"/>
    <s v="FQtr-2"/>
    <n v="16.8"/>
    <n v="1512"/>
    <s v="WeekDays"/>
    <s v="1001-45000"/>
    <x v="1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n v="2015"/>
    <n v="7"/>
    <n v="28"/>
    <s v="India"/>
    <n v="1.2E-2"/>
    <d v="2015-07-28T00:00:00"/>
    <s v="July"/>
    <n v="5"/>
    <s v="Tuesday"/>
    <s v="Qtr-3"/>
    <s v="FQtr-2"/>
    <n v="19.2"/>
    <n v="1728"/>
    <s v="WeekDays"/>
    <s v="1001-45000"/>
    <x v="2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n v="2011"/>
    <n v="7"/>
    <n v="7"/>
    <s v="India"/>
    <n v="1.2E-2"/>
    <d v="2011-07-07T00:00:00"/>
    <s v="July"/>
    <n v="2"/>
    <s v="Thursday"/>
    <s v="Qtr-3"/>
    <s v="FQtr-2"/>
    <n v="14.4"/>
    <n v="1296"/>
    <s v="WeekDays"/>
    <s v="1001-45000"/>
    <x v="2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n v="2012"/>
    <n v="7"/>
    <n v="10"/>
    <s v="India"/>
    <n v="1.2E-2"/>
    <d v="2012-07-10T00:00:00"/>
    <s v="July"/>
    <n v="2"/>
    <s v="Tuesday"/>
    <s v="Qtr-3"/>
    <s v="FQtr-2"/>
    <n v="13.2"/>
    <n v="1188"/>
    <s v="WeekDays"/>
    <s v="1001-45000"/>
    <x v="2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n v="2010"/>
    <n v="7"/>
    <n v="24"/>
    <s v="India"/>
    <n v="1.2E-2"/>
    <d v="2010-07-24T00:00:00"/>
    <s v="July"/>
    <n v="4"/>
    <s v="Saturday"/>
    <s v="Qtr-3"/>
    <s v="FQtr-2"/>
    <n v="12.6"/>
    <n v="1134"/>
    <s v="WeekEnds"/>
    <s v="1001-45000"/>
    <x v="1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n v="2013"/>
    <n v="7"/>
    <n v="13"/>
    <s v="India"/>
    <n v="1.2E-2"/>
    <d v="2013-07-13T00:00:00"/>
    <s v="July"/>
    <n v="2"/>
    <s v="Saturday"/>
    <s v="Qtr-3"/>
    <s v="FQtr-2"/>
    <n v="21.6"/>
    <n v="1944"/>
    <s v="WeekEnds"/>
    <s v="1001-45000"/>
    <x v="1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n v="2011"/>
    <n v="7"/>
    <n v="10"/>
    <s v="India"/>
    <n v="1.2E-2"/>
    <d v="2011-07-10T00:00:00"/>
    <s v="July"/>
    <n v="3"/>
    <s v="Sunday"/>
    <s v="Qtr-3"/>
    <s v="FQtr-2"/>
    <n v="14.4"/>
    <n v="1296"/>
    <s v="WeekEnds"/>
    <s v="1001-45000"/>
    <x v="2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n v="2014"/>
    <n v="7"/>
    <n v="17"/>
    <s v="India"/>
    <n v="1.2E-2"/>
    <d v="2014-07-17T00:00:00"/>
    <s v="July"/>
    <n v="3"/>
    <s v="Thursday"/>
    <s v="Qtr-3"/>
    <s v="FQtr-2"/>
    <n v="14.4"/>
    <n v="1296"/>
    <s v="WeekDays"/>
    <s v="1001-45000"/>
    <x v="2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n v="2018"/>
    <n v="7"/>
    <n v="26"/>
    <s v="India"/>
    <n v="1.2E-2"/>
    <d v="2018-07-26T00:00:00"/>
    <s v="July"/>
    <n v="4"/>
    <s v="Thursday"/>
    <s v="Qtr-3"/>
    <s v="FQtr-2"/>
    <n v="16.8"/>
    <n v="1512"/>
    <s v="WeekDays"/>
    <s v="1001-45000"/>
    <x v="2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n v="2011"/>
    <n v="7"/>
    <n v="1"/>
    <s v="India"/>
    <n v="1.2E-2"/>
    <d v="2011-07-01T00:00:00"/>
    <s v="July"/>
    <n v="1"/>
    <s v="Friday"/>
    <s v="Qtr-3"/>
    <s v="FQtr-2"/>
    <n v="18"/>
    <n v="1620"/>
    <s v="WeekDays"/>
    <s v="1001-45000"/>
    <x v="2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n v="2016"/>
    <n v="7"/>
    <n v="23"/>
    <s v="India"/>
    <n v="1.2E-2"/>
    <d v="2016-07-23T00:00:00"/>
    <s v="July"/>
    <n v="4"/>
    <s v="Saturday"/>
    <s v="Qtr-3"/>
    <s v="FQtr-2"/>
    <n v="14.4"/>
    <n v="1296"/>
    <s v="WeekEnds"/>
    <s v="1001-45000"/>
    <x v="1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n v="2016"/>
    <n v="7"/>
    <n v="19"/>
    <s v="India"/>
    <n v="1.2E-2"/>
    <d v="2016-07-19T00:00:00"/>
    <s v="July"/>
    <n v="4"/>
    <s v="Tuesday"/>
    <s v="Qtr-3"/>
    <s v="FQtr-2"/>
    <n v="14.4"/>
    <n v="1296"/>
    <s v="WeekDays"/>
    <s v="1001-45000"/>
    <x v="2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n v="2017"/>
    <n v="7"/>
    <n v="21"/>
    <s v="India"/>
    <n v="1.2E-2"/>
    <d v="2017-07-21T00:00:00"/>
    <s v="July"/>
    <n v="4"/>
    <s v="Friday"/>
    <s v="Qtr-3"/>
    <s v="FQtr-2"/>
    <n v="19.8"/>
    <n v="1782"/>
    <s v="WeekDays"/>
    <s v="1001-45000"/>
    <x v="2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n v="2011"/>
    <n v="7"/>
    <n v="28"/>
    <s v="India"/>
    <n v="1.2E-2"/>
    <d v="2011-07-28T00:00:00"/>
    <s v="July"/>
    <n v="5"/>
    <s v="Thursday"/>
    <s v="Qtr-3"/>
    <s v="FQtr-2"/>
    <n v="20.399999999999999"/>
    <n v="1836"/>
    <s v="WeekDays"/>
    <s v="1001-45000"/>
    <x v="2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n v="2017"/>
    <n v="7"/>
    <n v="4"/>
    <s v="India"/>
    <n v="1.2E-2"/>
    <d v="2017-07-04T00:00:00"/>
    <s v="July"/>
    <n v="2"/>
    <s v="Tuesday"/>
    <s v="Qtr-3"/>
    <s v="FQtr-2"/>
    <n v="15"/>
    <n v="1350"/>
    <s v="WeekDays"/>
    <s v="1001-45000"/>
    <x v="2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n v="2014"/>
    <n v="7"/>
    <n v="8"/>
    <s v="India"/>
    <n v="1.2E-2"/>
    <d v="2014-07-08T00:00:00"/>
    <s v="July"/>
    <n v="2"/>
    <s v="Tuesday"/>
    <s v="Qtr-3"/>
    <s v="FQtr-2"/>
    <n v="16.8"/>
    <n v="1512"/>
    <s v="WeekDays"/>
    <s v="1001-45000"/>
    <x v="2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n v="2014"/>
    <n v="7"/>
    <n v="6"/>
    <s v="India"/>
    <n v="1.2E-2"/>
    <d v="2014-07-06T00:00:00"/>
    <s v="July"/>
    <n v="2"/>
    <s v="Sunday"/>
    <s v="Qtr-3"/>
    <s v="FQtr-2"/>
    <n v="19.2"/>
    <n v="1728"/>
    <s v="WeekEnds"/>
    <s v="1001-45000"/>
    <x v="2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n v="2012"/>
    <n v="7"/>
    <n v="7"/>
    <s v="India"/>
    <n v="1.2E-2"/>
    <d v="2012-07-07T00:00:00"/>
    <s v="July"/>
    <n v="1"/>
    <s v="Saturday"/>
    <s v="Qtr-3"/>
    <s v="FQtr-2"/>
    <n v="18"/>
    <n v="1620"/>
    <s v="WeekEnds"/>
    <s v="1001-45000"/>
    <x v="2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n v="2011"/>
    <n v="7"/>
    <n v="14"/>
    <s v="India"/>
    <n v="1.2E-2"/>
    <d v="2011-07-14T00:00:00"/>
    <s v="July"/>
    <n v="3"/>
    <s v="Thursday"/>
    <s v="Qtr-3"/>
    <s v="FQtr-2"/>
    <n v="14.4"/>
    <n v="1296"/>
    <s v="WeekDays"/>
    <s v="1001-45000"/>
    <x v="2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n v="2018"/>
    <n v="7"/>
    <n v="21"/>
    <s v="India"/>
    <n v="1.2E-2"/>
    <d v="2018-07-21T00:00:00"/>
    <s v="July"/>
    <n v="3"/>
    <s v="Saturday"/>
    <s v="Qtr-3"/>
    <s v="FQtr-2"/>
    <n v="18"/>
    <n v="1620"/>
    <s v="WeekEnds"/>
    <s v="1001-45000"/>
    <x v="2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n v="2010"/>
    <n v="6"/>
    <n v="28"/>
    <s v="India"/>
    <n v="1.2E-2"/>
    <d v="2010-06-28T00:00:00"/>
    <s v="June"/>
    <n v="5"/>
    <s v="Monday"/>
    <s v="Qtr-2"/>
    <s v="FQtr-1"/>
    <n v="18"/>
    <n v="1620"/>
    <s v="WeekDays"/>
    <s v="1001-45000"/>
    <x v="3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n v="2018"/>
    <n v="6"/>
    <n v="1"/>
    <s v="India"/>
    <n v="1.2E-2"/>
    <d v="2018-06-01T00:00:00"/>
    <s v="June"/>
    <n v="1"/>
    <s v="Friday"/>
    <s v="Qtr-2"/>
    <s v="FQtr-1"/>
    <n v="14.4"/>
    <n v="1296"/>
    <s v="WeekDays"/>
    <s v="1001-45000"/>
    <x v="2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n v="2011"/>
    <n v="6"/>
    <n v="27"/>
    <s v="India"/>
    <n v="1.2E-2"/>
    <d v="2011-06-27T00:00:00"/>
    <s v="June"/>
    <n v="5"/>
    <s v="Monday"/>
    <s v="Qtr-2"/>
    <s v="FQtr-1"/>
    <n v="13.2"/>
    <n v="1188"/>
    <s v="WeekDays"/>
    <s v="1001-45000"/>
    <x v="3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n v="2011"/>
    <n v="6"/>
    <n v="3"/>
    <s v="India"/>
    <n v="1.2E-2"/>
    <d v="2011-06-03T00:00:00"/>
    <s v="June"/>
    <n v="1"/>
    <s v="Friday"/>
    <s v="Qtr-2"/>
    <s v="FQtr-1"/>
    <n v="14.4"/>
    <n v="1296"/>
    <s v="WeekDays"/>
    <s v="1001-45000"/>
    <x v="2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n v="2013"/>
    <n v="6"/>
    <n v="9"/>
    <s v="India"/>
    <n v="1.2E-2"/>
    <d v="2013-06-09T00:00:00"/>
    <s v="June"/>
    <n v="3"/>
    <s v="Sunday"/>
    <s v="Qtr-2"/>
    <s v="FQtr-1"/>
    <n v="18"/>
    <n v="1620"/>
    <s v="WeekEnds"/>
    <s v="1001-45000"/>
    <x v="2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n v="2014"/>
    <n v="6"/>
    <n v="14"/>
    <s v="India"/>
    <n v="1.2E-2"/>
    <d v="2014-06-14T00:00:00"/>
    <s v="June"/>
    <n v="2"/>
    <s v="Saturday"/>
    <s v="Qtr-2"/>
    <s v="FQtr-1"/>
    <n v="19.2"/>
    <n v="1728"/>
    <s v="WeekEnds"/>
    <s v="1001-45000"/>
    <x v="2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n v="2010"/>
    <n v="6"/>
    <n v="11"/>
    <s v="India"/>
    <n v="1.2E-2"/>
    <d v="2010-06-11T00:00:00"/>
    <s v="June"/>
    <n v="2"/>
    <s v="Friday"/>
    <s v="Qtr-2"/>
    <s v="FQtr-1"/>
    <n v="14.4"/>
    <n v="1296"/>
    <s v="WeekDays"/>
    <s v="1001-45000"/>
    <x v="2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n v="2012"/>
    <n v="6"/>
    <n v="20"/>
    <s v="India"/>
    <n v="1.2E-2"/>
    <d v="2012-06-20T00:00:00"/>
    <s v="June"/>
    <n v="4"/>
    <s v="Wednesday"/>
    <s v="Qtr-2"/>
    <s v="FQtr-1"/>
    <n v="18"/>
    <n v="1620"/>
    <s v="WeekDays"/>
    <s v="1001-45000"/>
    <x v="2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n v="2017"/>
    <n v="6"/>
    <n v="15"/>
    <s v="India"/>
    <n v="1.2E-2"/>
    <d v="2017-06-15T00:00:00"/>
    <s v="June"/>
    <n v="3"/>
    <s v="Thursday"/>
    <s v="Qtr-2"/>
    <s v="FQtr-1"/>
    <n v="13.2"/>
    <n v="1188"/>
    <s v="WeekDays"/>
    <s v="1001-45000"/>
    <x v="2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n v="2013"/>
    <n v="6"/>
    <n v="24"/>
    <s v="India"/>
    <n v="1.2E-2"/>
    <d v="2013-06-24T00:00:00"/>
    <s v="June"/>
    <n v="5"/>
    <s v="Monday"/>
    <s v="Qtr-2"/>
    <s v="FQtr-1"/>
    <n v="20.399999999999999"/>
    <n v="1836"/>
    <s v="WeekDays"/>
    <s v="1001-45000"/>
    <x v="2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n v="2010"/>
    <n v="6"/>
    <n v="11"/>
    <s v="India"/>
    <n v="1.2E-2"/>
    <d v="2010-06-11T00:00:00"/>
    <s v="June"/>
    <n v="2"/>
    <s v="Friday"/>
    <s v="Qtr-2"/>
    <s v="FQtr-1"/>
    <n v="16.8"/>
    <n v="1512"/>
    <s v="WeekDays"/>
    <s v="1001-45000"/>
    <x v="1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n v="2011"/>
    <n v="6"/>
    <n v="15"/>
    <s v="India"/>
    <n v="1.2E-2"/>
    <d v="2011-06-15T00:00:00"/>
    <s v="June"/>
    <n v="3"/>
    <s v="Wednesday"/>
    <s v="Qtr-2"/>
    <s v="FQtr-1"/>
    <n v="21.6"/>
    <n v="1944"/>
    <s v="WeekDays"/>
    <s v="1001-45000"/>
    <x v="2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n v="2010"/>
    <n v="6"/>
    <n v="4"/>
    <s v="India"/>
    <n v="1.2E-2"/>
    <d v="2010-06-04T00:00:00"/>
    <s v="June"/>
    <n v="1"/>
    <s v="Friday"/>
    <s v="Qtr-2"/>
    <s v="FQtr-1"/>
    <n v="14.4"/>
    <n v="1296"/>
    <s v="WeekDays"/>
    <s v="1001-45000"/>
    <x v="2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n v="2015"/>
    <n v="6"/>
    <n v="28"/>
    <s v="India"/>
    <n v="1.2E-2"/>
    <d v="2015-06-28T00:00:00"/>
    <s v="June"/>
    <n v="5"/>
    <s v="Sunday"/>
    <s v="Qtr-2"/>
    <s v="FQtr-1"/>
    <n v="21.6"/>
    <n v="1944"/>
    <s v="WeekEnds"/>
    <s v="1001-45000"/>
    <x v="2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n v="2012"/>
    <n v="6"/>
    <n v="14"/>
    <s v="India"/>
    <n v="1.2E-2"/>
    <d v="2012-06-14T00:00:00"/>
    <s v="June"/>
    <n v="3"/>
    <s v="Thursday"/>
    <s v="Qtr-2"/>
    <s v="FQtr-1"/>
    <n v="20.399999999999999"/>
    <n v="1836"/>
    <s v="WeekDays"/>
    <s v="1001-45000"/>
    <x v="2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n v="2010"/>
    <n v="6"/>
    <n v="17"/>
    <s v="India"/>
    <n v="1.2E-2"/>
    <d v="2010-06-17T00:00:00"/>
    <s v="June"/>
    <n v="3"/>
    <s v="Thursday"/>
    <s v="Qtr-2"/>
    <s v="FQtr-1"/>
    <n v="14.4"/>
    <n v="1296"/>
    <s v="WeekDays"/>
    <s v="1001-45000"/>
    <x v="2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n v="2018"/>
    <n v="6"/>
    <n v="28"/>
    <s v="India"/>
    <n v="1.2E-2"/>
    <d v="2018-06-28T00:00:00"/>
    <s v="June"/>
    <n v="5"/>
    <s v="Thursday"/>
    <s v="Qtr-2"/>
    <s v="FQtr-1"/>
    <n v="18"/>
    <n v="1620"/>
    <s v="WeekDays"/>
    <s v="1001-45000"/>
    <x v="1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n v="2018"/>
    <n v="6"/>
    <n v="11"/>
    <s v="India"/>
    <n v="1.2E-2"/>
    <d v="2018-06-11T00:00:00"/>
    <s v="June"/>
    <n v="3"/>
    <s v="Monday"/>
    <s v="Qtr-2"/>
    <s v="FQtr-1"/>
    <n v="16.8"/>
    <n v="1512"/>
    <s v="WeekDays"/>
    <s v="1001-45000"/>
    <x v="2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n v="2012"/>
    <n v="6"/>
    <n v="5"/>
    <s v="India"/>
    <n v="1.2E-2"/>
    <d v="2012-06-05T00:00:00"/>
    <s v="June"/>
    <n v="2"/>
    <s v="Tuesday"/>
    <s v="Qtr-2"/>
    <s v="FQtr-1"/>
    <n v="13.2"/>
    <n v="1188"/>
    <s v="WeekDays"/>
    <s v="1001-45000"/>
    <x v="2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n v="2018"/>
    <n v="6"/>
    <n v="22"/>
    <s v="India"/>
    <n v="1.2E-2"/>
    <d v="2018-06-22T00:00:00"/>
    <s v="June"/>
    <n v="4"/>
    <s v="Friday"/>
    <s v="Qtr-2"/>
    <s v="FQtr-1"/>
    <n v="14.4"/>
    <n v="1296"/>
    <s v="WeekDays"/>
    <s v="1001-45000"/>
    <x v="3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n v="2014"/>
    <n v="6"/>
    <n v="11"/>
    <s v="India"/>
    <n v="1.2E-2"/>
    <d v="2014-06-11T00:00:00"/>
    <s v="June"/>
    <n v="2"/>
    <s v="Wednesday"/>
    <s v="Qtr-2"/>
    <s v="FQtr-1"/>
    <n v="22.8"/>
    <n v="2052"/>
    <s v="WeekDays"/>
    <s v="1001-45000"/>
    <x v="3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n v="2011"/>
    <n v="6"/>
    <n v="16"/>
    <s v="India"/>
    <n v="1.2E-2"/>
    <d v="2011-06-16T00:00:00"/>
    <s v="June"/>
    <n v="3"/>
    <s v="Thursday"/>
    <s v="Qtr-2"/>
    <s v="FQtr-1"/>
    <n v="15.6"/>
    <n v="1404"/>
    <s v="WeekDays"/>
    <s v="1001-45000"/>
    <x v="2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n v="2017"/>
    <n v="6"/>
    <n v="2"/>
    <s v="India"/>
    <n v="1.2E-2"/>
    <d v="2017-06-02T00:00:00"/>
    <s v="June"/>
    <n v="1"/>
    <s v="Friday"/>
    <s v="Qtr-2"/>
    <s v="FQtr-1"/>
    <n v="14.4"/>
    <n v="1296"/>
    <s v="WeekDays"/>
    <s v="1001-45000"/>
    <x v="3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n v="2015"/>
    <n v="6"/>
    <n v="3"/>
    <s v="India"/>
    <n v="1.2E-2"/>
    <d v="2015-06-03T00:00:00"/>
    <s v="June"/>
    <n v="1"/>
    <s v="Wednesday"/>
    <s v="Qtr-2"/>
    <s v="FQtr-1"/>
    <n v="22.8"/>
    <n v="2052"/>
    <s v="WeekDays"/>
    <s v="1001-45000"/>
    <x v="2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n v="2011"/>
    <n v="6"/>
    <n v="12"/>
    <s v="India"/>
    <n v="1.2E-2"/>
    <d v="2011-06-12T00:00:00"/>
    <s v="June"/>
    <n v="3"/>
    <s v="Sunday"/>
    <s v="Qtr-2"/>
    <s v="FQtr-1"/>
    <n v="13.2"/>
    <n v="1188"/>
    <s v="WeekEnds"/>
    <s v="1001-45000"/>
    <x v="2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n v="2018"/>
    <n v="6"/>
    <n v="23"/>
    <s v="India"/>
    <n v="1.2E-2"/>
    <d v="2018-06-23T00:00:00"/>
    <s v="June"/>
    <n v="4"/>
    <s v="Saturday"/>
    <s v="Qtr-2"/>
    <s v="FQtr-1"/>
    <n v="18"/>
    <n v="1620"/>
    <s v="WeekEnds"/>
    <s v="1001-45000"/>
    <x v="2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n v="2015"/>
    <n v="6"/>
    <n v="13"/>
    <s v="India"/>
    <n v="1.2E-2"/>
    <d v="2015-06-13T00:00:00"/>
    <s v="June"/>
    <n v="2"/>
    <s v="Saturday"/>
    <s v="Qtr-2"/>
    <s v="FQtr-1"/>
    <n v="19.2"/>
    <n v="1728"/>
    <s v="WeekEnds"/>
    <s v="1001-45000"/>
    <x v="2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n v="2016"/>
    <n v="5"/>
    <n v="27"/>
    <s v="India"/>
    <n v="1.2E-2"/>
    <d v="2016-05-27T00:00:00"/>
    <s v="May"/>
    <n v="4"/>
    <s v="Friday"/>
    <s v="Qtr-2"/>
    <s v="FQtr-1"/>
    <n v="16.8"/>
    <n v="1512"/>
    <s v="WeekDays"/>
    <s v="1001-45000"/>
    <x v="1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n v="2017"/>
    <n v="5"/>
    <n v="15"/>
    <s v="India"/>
    <n v="1.2E-2"/>
    <d v="2017-05-15T00:00:00"/>
    <s v="May"/>
    <n v="3"/>
    <s v="Monday"/>
    <s v="Qtr-2"/>
    <s v="FQtr-1"/>
    <n v="13.2"/>
    <n v="1188"/>
    <s v="WeekDays"/>
    <s v="1001-45000"/>
    <x v="2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n v="2010"/>
    <n v="5"/>
    <n v="20"/>
    <s v="India"/>
    <n v="1.2E-2"/>
    <d v="2010-05-20T00:00:00"/>
    <s v="May"/>
    <n v="4"/>
    <s v="Thursday"/>
    <s v="Qtr-2"/>
    <s v="FQtr-1"/>
    <n v="14.4"/>
    <n v="1296"/>
    <s v="WeekDays"/>
    <s v="1001-45000"/>
    <x v="2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n v="2014"/>
    <n v="5"/>
    <n v="25"/>
    <s v="India"/>
    <n v="1.2E-2"/>
    <d v="2014-05-25T00:00:00"/>
    <s v="May"/>
    <n v="5"/>
    <s v="Sunday"/>
    <s v="Qtr-2"/>
    <s v="FQtr-1"/>
    <n v="18"/>
    <n v="1620"/>
    <s v="WeekEnds"/>
    <s v="1001-45000"/>
    <x v="2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n v="2012"/>
    <n v="5"/>
    <n v="6"/>
    <s v="India"/>
    <n v="1.2E-2"/>
    <d v="2012-05-06T00:00:00"/>
    <s v="May"/>
    <n v="2"/>
    <s v="Sunday"/>
    <s v="Qtr-2"/>
    <s v="FQtr-1"/>
    <n v="15.6"/>
    <n v="1404"/>
    <s v="WeekEnds"/>
    <s v="1001-45000"/>
    <x v="2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n v="2010"/>
    <n v="5"/>
    <n v="14"/>
    <s v="India"/>
    <n v="1.2E-2"/>
    <d v="2010-05-14T00:00:00"/>
    <s v="May"/>
    <n v="3"/>
    <s v="Friday"/>
    <s v="Qtr-2"/>
    <s v="FQtr-1"/>
    <n v="13.2"/>
    <n v="1188"/>
    <s v="WeekDays"/>
    <s v="1001-45000"/>
    <x v="2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n v="2015"/>
    <n v="5"/>
    <n v="8"/>
    <s v="India"/>
    <n v="1.2E-2"/>
    <d v="2015-05-08T00:00:00"/>
    <s v="May"/>
    <n v="2"/>
    <s v="Friday"/>
    <s v="Qtr-2"/>
    <s v="FQtr-1"/>
    <n v="21.6"/>
    <n v="1944"/>
    <s v="WeekDays"/>
    <s v="1001-45000"/>
    <x v="2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n v="2017"/>
    <n v="5"/>
    <n v="1"/>
    <s v="India"/>
    <n v="1.2E-2"/>
    <d v="2017-05-01T00:00:00"/>
    <s v="May"/>
    <n v="1"/>
    <s v="Monday"/>
    <s v="Qtr-2"/>
    <s v="FQtr-1"/>
    <n v="19.2"/>
    <n v="1728"/>
    <s v="WeekDays"/>
    <s v="1001-45000"/>
    <x v="2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n v="2012"/>
    <n v="5"/>
    <n v="6"/>
    <s v="India"/>
    <n v="1.2E-2"/>
    <d v="2012-05-06T00:00:00"/>
    <s v="May"/>
    <n v="2"/>
    <s v="Sunday"/>
    <s v="Qtr-2"/>
    <s v="FQtr-1"/>
    <n v="20.399999999999999"/>
    <n v="1836"/>
    <s v="WeekEnds"/>
    <s v="1001-45000"/>
    <x v="1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n v="2017"/>
    <n v="5"/>
    <n v="6"/>
    <s v="India"/>
    <n v="1.2E-2"/>
    <d v="2017-05-06T00:00:00"/>
    <s v="May"/>
    <n v="1"/>
    <s v="Saturday"/>
    <s v="Qtr-2"/>
    <s v="FQtr-1"/>
    <n v="15.6"/>
    <n v="1404"/>
    <s v="WeekEnds"/>
    <s v="1001-45000"/>
    <x v="1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n v="2016"/>
    <n v="5"/>
    <n v="11"/>
    <s v="India"/>
    <n v="1.2E-2"/>
    <d v="2016-05-11T00:00:00"/>
    <s v="May"/>
    <n v="2"/>
    <s v="Wednesday"/>
    <s v="Qtr-2"/>
    <s v="FQtr-1"/>
    <n v="18"/>
    <n v="1620"/>
    <s v="WeekDays"/>
    <s v="1001-45000"/>
    <x v="2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n v="2013"/>
    <n v="5"/>
    <n v="14"/>
    <s v="India"/>
    <n v="1.2E-2"/>
    <d v="2013-05-14T00:00:00"/>
    <s v="May"/>
    <n v="3"/>
    <s v="Tuesday"/>
    <s v="Qtr-2"/>
    <s v="FQtr-1"/>
    <n v="13.2"/>
    <n v="1188"/>
    <s v="WeekDays"/>
    <s v="1001-45000"/>
    <x v="2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n v="2014"/>
    <n v="5"/>
    <n v="25"/>
    <s v="India"/>
    <n v="1.2E-2"/>
    <d v="2014-05-25T00:00:00"/>
    <s v="May"/>
    <n v="5"/>
    <s v="Sunday"/>
    <s v="Qtr-2"/>
    <s v="FQtr-1"/>
    <n v="21.6"/>
    <n v="1944"/>
    <s v="WeekEnds"/>
    <s v="1001-45000"/>
    <x v="1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n v="2014"/>
    <n v="5"/>
    <n v="20"/>
    <s v="India"/>
    <n v="1.2E-2"/>
    <d v="2014-05-20T00:00:00"/>
    <s v="May"/>
    <n v="4"/>
    <s v="Tuesday"/>
    <s v="Qtr-2"/>
    <s v="FQtr-1"/>
    <n v="21.6"/>
    <n v="1944"/>
    <s v="WeekDays"/>
    <s v="1001-45000"/>
    <x v="1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n v="2013"/>
    <n v="5"/>
    <n v="17"/>
    <s v="India"/>
    <n v="1.2E-2"/>
    <d v="2013-05-17T00:00:00"/>
    <s v="May"/>
    <n v="3"/>
    <s v="Friday"/>
    <s v="Qtr-2"/>
    <s v="FQtr-1"/>
    <n v="18"/>
    <n v="1620"/>
    <s v="WeekDays"/>
    <s v="1001-45000"/>
    <x v="2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n v="2014"/>
    <n v="5"/>
    <n v="14"/>
    <s v="India"/>
    <n v="1.2E-2"/>
    <d v="2014-05-14T00:00:00"/>
    <s v="May"/>
    <n v="3"/>
    <s v="Wednesday"/>
    <s v="Qtr-2"/>
    <s v="FQtr-1"/>
    <n v="18"/>
    <n v="1620"/>
    <s v="WeekDays"/>
    <s v="1001-45000"/>
    <x v="2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n v="2013"/>
    <n v="5"/>
    <n v="11"/>
    <s v="India"/>
    <n v="1.2E-2"/>
    <d v="2013-05-11T00:00:00"/>
    <s v="May"/>
    <n v="2"/>
    <s v="Saturday"/>
    <s v="Qtr-2"/>
    <s v="FQtr-1"/>
    <n v="13.2"/>
    <n v="1188"/>
    <s v="WeekEnds"/>
    <s v="1001-45000"/>
    <x v="2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n v="2010"/>
    <n v="4"/>
    <n v="14"/>
    <s v="India"/>
    <n v="1.2E-2"/>
    <d v="2010-04-14T00:00:00"/>
    <s v="April"/>
    <n v="3"/>
    <s v="Wednesday"/>
    <s v="Qtr-2"/>
    <s v="FQtr-1"/>
    <n v="18"/>
    <n v="1620"/>
    <s v="WeekDays"/>
    <s v="1001-45000"/>
    <x v="3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n v="2012"/>
    <n v="4"/>
    <n v="13"/>
    <s v="India"/>
    <n v="1.2E-2"/>
    <d v="2012-04-13T00:00:00"/>
    <s v="April"/>
    <n v="2"/>
    <s v="Friday"/>
    <s v="Qtr-2"/>
    <s v="FQtr-1"/>
    <n v="18"/>
    <n v="1620"/>
    <s v="WeekDays"/>
    <s v="1001-45000"/>
    <x v="2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n v="2018"/>
    <n v="4"/>
    <n v="17"/>
    <s v="India"/>
    <n v="1.2E-2"/>
    <d v="2018-04-17T00:00:00"/>
    <s v="April"/>
    <n v="3"/>
    <s v="Tuesday"/>
    <s v="Qtr-2"/>
    <s v="FQtr-1"/>
    <n v="21.6"/>
    <n v="1944"/>
    <s v="WeekDays"/>
    <s v="1001-45000"/>
    <x v="2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n v="2014"/>
    <n v="4"/>
    <n v="24"/>
    <s v="India"/>
    <n v="1.2E-2"/>
    <d v="2014-04-24T00:00:00"/>
    <s v="April"/>
    <n v="4"/>
    <s v="Thursday"/>
    <s v="Qtr-2"/>
    <s v="FQtr-1"/>
    <n v="14.4"/>
    <n v="1296"/>
    <s v="WeekDays"/>
    <s v="1001-45000"/>
    <x v="2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n v="2015"/>
    <n v="4"/>
    <n v="22"/>
    <s v="India"/>
    <n v="1.2E-2"/>
    <d v="2015-04-22T00:00:00"/>
    <s v="April"/>
    <n v="4"/>
    <s v="Wednesday"/>
    <s v="Qtr-2"/>
    <s v="FQtr-1"/>
    <n v="14.4"/>
    <n v="1296"/>
    <s v="WeekDays"/>
    <s v="1001-45000"/>
    <x v="2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n v="2010"/>
    <n v="4"/>
    <n v="22"/>
    <s v="India"/>
    <n v="1.2E-2"/>
    <d v="2010-04-22T00:00:00"/>
    <s v="April"/>
    <n v="4"/>
    <s v="Thursday"/>
    <s v="Qtr-2"/>
    <s v="FQtr-1"/>
    <n v="15"/>
    <n v="1350"/>
    <s v="WeekDays"/>
    <s v="1001-45000"/>
    <x v="2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n v="2011"/>
    <n v="4"/>
    <n v="18"/>
    <s v="India"/>
    <n v="1.2E-2"/>
    <d v="2011-04-18T00:00:00"/>
    <s v="April"/>
    <n v="4"/>
    <s v="Monday"/>
    <s v="Qtr-2"/>
    <s v="FQtr-1"/>
    <n v="22.8"/>
    <n v="2052"/>
    <s v="WeekDays"/>
    <s v="1001-45000"/>
    <x v="2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n v="2010"/>
    <n v="4"/>
    <n v="19"/>
    <s v="India"/>
    <n v="1.2E-2"/>
    <d v="2010-04-19T00:00:00"/>
    <s v="April"/>
    <n v="4"/>
    <s v="Monday"/>
    <s v="Qtr-2"/>
    <s v="FQtr-1"/>
    <n v="16.8"/>
    <n v="1512"/>
    <s v="WeekDays"/>
    <s v="1001-45000"/>
    <x v="2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n v="2016"/>
    <n v="4"/>
    <n v="24"/>
    <s v="India"/>
    <n v="1.2E-2"/>
    <d v="2016-04-24T00:00:00"/>
    <s v="April"/>
    <n v="5"/>
    <s v="Sunday"/>
    <s v="Qtr-2"/>
    <s v="FQtr-1"/>
    <n v="13.2"/>
    <n v="1188"/>
    <s v="WeekEnds"/>
    <s v="1001-45000"/>
    <x v="2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n v="2015"/>
    <n v="4"/>
    <n v="2"/>
    <s v="India"/>
    <n v="1.2E-2"/>
    <d v="2015-04-02T00:00:00"/>
    <s v="April"/>
    <n v="1"/>
    <s v="Thursday"/>
    <s v="Qtr-2"/>
    <s v="FQtr-1"/>
    <n v="13.2"/>
    <n v="1188"/>
    <s v="WeekDays"/>
    <s v="1001-45000"/>
    <x v="2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n v="2012"/>
    <n v="4"/>
    <n v="11"/>
    <s v="India"/>
    <n v="1.2E-2"/>
    <d v="2012-04-11T00:00:00"/>
    <s v="April"/>
    <n v="2"/>
    <s v="Wednesday"/>
    <s v="Qtr-2"/>
    <s v="FQtr-1"/>
    <n v="21.6"/>
    <n v="1944"/>
    <s v="WeekDays"/>
    <s v="1001-45000"/>
    <x v="3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n v="2014"/>
    <n v="4"/>
    <n v="4"/>
    <s v="India"/>
    <n v="1.2E-2"/>
    <d v="2014-04-04T00:00:00"/>
    <s v="April"/>
    <n v="1"/>
    <s v="Friday"/>
    <s v="Qtr-2"/>
    <s v="FQtr-1"/>
    <n v="21.6"/>
    <n v="1944"/>
    <s v="WeekDays"/>
    <s v="1001-45000"/>
    <x v="1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n v="2016"/>
    <n v="4"/>
    <n v="21"/>
    <s v="India"/>
    <n v="1.2E-2"/>
    <d v="2016-04-21T00:00:00"/>
    <s v="April"/>
    <n v="4"/>
    <s v="Thursday"/>
    <s v="Qtr-2"/>
    <s v="FQtr-1"/>
    <n v="20.399999999999999"/>
    <n v="1836"/>
    <s v="WeekDays"/>
    <s v="1001-45000"/>
    <x v="2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n v="2014"/>
    <n v="4"/>
    <n v="17"/>
    <s v="India"/>
    <n v="1.2E-2"/>
    <d v="2014-04-17T00:00:00"/>
    <s v="April"/>
    <n v="3"/>
    <s v="Thursday"/>
    <s v="Qtr-2"/>
    <s v="FQtr-1"/>
    <n v="15.6"/>
    <n v="1404"/>
    <s v="WeekDays"/>
    <s v="1001-45000"/>
    <x v="2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n v="2016"/>
    <n v="4"/>
    <n v="9"/>
    <s v="India"/>
    <n v="1.2E-2"/>
    <d v="2016-04-09T00:00:00"/>
    <s v="April"/>
    <n v="2"/>
    <s v="Saturday"/>
    <s v="Qtr-2"/>
    <s v="FQtr-1"/>
    <n v="13.2"/>
    <n v="1188"/>
    <s v="WeekEnds"/>
    <s v="1001-45000"/>
    <x v="2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n v="2011"/>
    <n v="4"/>
    <n v="24"/>
    <s v="India"/>
    <n v="1.2E-2"/>
    <d v="2011-04-24T00:00:00"/>
    <s v="April"/>
    <n v="5"/>
    <s v="Sunday"/>
    <s v="Qtr-2"/>
    <s v="FQtr-1"/>
    <n v="14.4"/>
    <n v="1296"/>
    <s v="WeekEnds"/>
    <s v="1001-45000"/>
    <x v="2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n v="2017"/>
    <n v="4"/>
    <n v="3"/>
    <s v="India"/>
    <n v="1.2E-2"/>
    <d v="2017-04-03T00:00:00"/>
    <s v="April"/>
    <n v="2"/>
    <s v="Monday"/>
    <s v="Qtr-2"/>
    <s v="FQtr-1"/>
    <n v="15.6"/>
    <n v="1404"/>
    <s v="WeekDays"/>
    <s v="1001-45000"/>
    <x v="2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n v="2011"/>
    <n v="4"/>
    <n v="21"/>
    <s v="India"/>
    <n v="1.2E-2"/>
    <d v="2011-04-21T00:00:00"/>
    <s v="April"/>
    <n v="4"/>
    <s v="Thursday"/>
    <s v="Qtr-2"/>
    <s v="FQtr-1"/>
    <n v="23.4"/>
    <n v="2106"/>
    <s v="WeekDays"/>
    <s v="1001-45000"/>
    <x v="1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n v="2018"/>
    <n v="4"/>
    <n v="22"/>
    <s v="India"/>
    <n v="1.2E-2"/>
    <d v="2018-04-22T00:00:00"/>
    <s v="April"/>
    <n v="4"/>
    <s v="Sunday"/>
    <s v="Qtr-2"/>
    <s v="FQtr-1"/>
    <n v="13.2"/>
    <n v="1188"/>
    <s v="WeekEnds"/>
    <s v="1001-45000"/>
    <x v="1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n v="2017"/>
    <n v="4"/>
    <n v="6"/>
    <s v="India"/>
    <n v="1.2E-2"/>
    <d v="2017-04-06T00:00:00"/>
    <s v="April"/>
    <n v="2"/>
    <s v="Thursday"/>
    <s v="Qtr-2"/>
    <s v="FQtr-1"/>
    <n v="15.6"/>
    <n v="1404"/>
    <s v="WeekDays"/>
    <s v="1001-45000"/>
    <x v="2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n v="2015"/>
    <n v="4"/>
    <n v="23"/>
    <s v="India"/>
    <n v="1.2E-2"/>
    <d v="2015-04-23T00:00:00"/>
    <s v="April"/>
    <n v="4"/>
    <s v="Thursday"/>
    <s v="Qtr-2"/>
    <s v="FQtr-1"/>
    <n v="19.2"/>
    <n v="1728"/>
    <s v="WeekDays"/>
    <s v="1001-45000"/>
    <x v="2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n v="2012"/>
    <n v="3"/>
    <n v="11"/>
    <s v="India"/>
    <n v="1.2E-2"/>
    <d v="2012-03-11T00:00:00"/>
    <s v="March"/>
    <n v="3"/>
    <s v="Sunday"/>
    <s v="Qtr-1"/>
    <s v="FQtr-4"/>
    <n v="19.8"/>
    <n v="1782"/>
    <s v="WeekEnds"/>
    <s v="1001-45000"/>
    <x v="3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n v="2017"/>
    <n v="3"/>
    <n v="26"/>
    <s v="India"/>
    <n v="1.2E-2"/>
    <d v="2017-03-26T00:00:00"/>
    <s v="March"/>
    <n v="5"/>
    <s v="Sunday"/>
    <s v="Qtr-1"/>
    <s v="FQtr-4"/>
    <n v="14.4"/>
    <n v="1296"/>
    <s v="WeekEnds"/>
    <s v="1001-45000"/>
    <x v="3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n v="2014"/>
    <n v="3"/>
    <n v="18"/>
    <s v="India"/>
    <n v="1.2E-2"/>
    <d v="2014-03-18T00:00:00"/>
    <s v="March"/>
    <n v="4"/>
    <s v="Tuesday"/>
    <s v="Qtr-1"/>
    <s v="FQtr-4"/>
    <n v="18"/>
    <n v="1620"/>
    <s v="WeekDays"/>
    <s v="1001-45000"/>
    <x v="2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n v="2016"/>
    <n v="3"/>
    <n v="16"/>
    <s v="India"/>
    <n v="1.2E-2"/>
    <d v="2016-03-16T00:00:00"/>
    <s v="March"/>
    <n v="3"/>
    <s v="Wednesday"/>
    <s v="Qtr-1"/>
    <s v="FQtr-4"/>
    <n v="18"/>
    <n v="1620"/>
    <s v="WeekDays"/>
    <s v="1001-45000"/>
    <x v="2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n v="2015"/>
    <n v="3"/>
    <n v="20"/>
    <s v="India"/>
    <n v="1.2E-2"/>
    <d v="2015-03-20T00:00:00"/>
    <s v="March"/>
    <n v="3"/>
    <s v="Friday"/>
    <s v="Qtr-1"/>
    <s v="FQtr-4"/>
    <n v="18"/>
    <n v="1620"/>
    <s v="WeekDays"/>
    <s v="1001-45000"/>
    <x v="2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n v="2015"/>
    <n v="3"/>
    <n v="22"/>
    <s v="India"/>
    <n v="1.2E-2"/>
    <d v="2015-03-22T00:00:00"/>
    <s v="March"/>
    <n v="4"/>
    <s v="Sunday"/>
    <s v="Qtr-1"/>
    <s v="FQtr-4"/>
    <n v="19.8"/>
    <n v="1782"/>
    <s v="WeekEnds"/>
    <s v="1001-45000"/>
    <x v="2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n v="2016"/>
    <n v="3"/>
    <n v="4"/>
    <s v="India"/>
    <n v="1.2E-2"/>
    <d v="2016-03-04T00:00:00"/>
    <s v="March"/>
    <n v="1"/>
    <s v="Friday"/>
    <s v="Qtr-1"/>
    <s v="FQtr-4"/>
    <n v="18"/>
    <n v="1620"/>
    <s v="WeekDays"/>
    <s v="1001-45000"/>
    <x v="1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n v="2014"/>
    <n v="3"/>
    <n v="27"/>
    <s v="India"/>
    <n v="1.2E-2"/>
    <d v="2014-03-27T00:00:00"/>
    <s v="March"/>
    <n v="5"/>
    <s v="Thursday"/>
    <s v="Qtr-1"/>
    <s v="FQtr-4"/>
    <n v="21.6"/>
    <n v="1944"/>
    <s v="WeekDays"/>
    <s v="1001-45000"/>
    <x v="2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n v="2014"/>
    <n v="3"/>
    <n v="11"/>
    <s v="India"/>
    <n v="1.2E-2"/>
    <d v="2014-03-11T00:00:00"/>
    <s v="March"/>
    <n v="3"/>
    <s v="Tuesday"/>
    <s v="Qtr-1"/>
    <s v="FQtr-4"/>
    <n v="16.8"/>
    <n v="1512"/>
    <s v="WeekDays"/>
    <s v="1001-45000"/>
    <x v="1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n v="2015"/>
    <n v="3"/>
    <n v="4"/>
    <s v="India"/>
    <n v="1.2E-2"/>
    <d v="2015-03-04T00:00:00"/>
    <s v="March"/>
    <n v="1"/>
    <s v="Wednesday"/>
    <s v="Qtr-1"/>
    <s v="FQtr-4"/>
    <n v="22.8"/>
    <n v="2052"/>
    <s v="WeekDays"/>
    <s v="1001-45000"/>
    <x v="2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n v="2015"/>
    <n v="3"/>
    <n v="28"/>
    <s v="India"/>
    <n v="1.2E-2"/>
    <d v="2015-03-28T00:00:00"/>
    <s v="March"/>
    <n v="4"/>
    <s v="Saturday"/>
    <s v="Qtr-1"/>
    <s v="FQtr-4"/>
    <n v="15"/>
    <n v="1350"/>
    <s v="WeekEnds"/>
    <s v="1001-45000"/>
    <x v="2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n v="2013"/>
    <n v="3"/>
    <n v="14"/>
    <s v="India"/>
    <n v="1.2E-2"/>
    <d v="2013-03-14T00:00:00"/>
    <s v="March"/>
    <n v="3"/>
    <s v="Thursday"/>
    <s v="Qtr-1"/>
    <s v="FQtr-4"/>
    <n v="14.4"/>
    <n v="1296"/>
    <s v="WeekDays"/>
    <s v="1001-45000"/>
    <x v="1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n v="2017"/>
    <n v="3"/>
    <n v="15"/>
    <s v="India"/>
    <n v="1.2E-2"/>
    <d v="2017-03-15T00:00:00"/>
    <s v="March"/>
    <n v="3"/>
    <s v="Wednesday"/>
    <s v="Qtr-1"/>
    <s v="FQtr-4"/>
    <n v="14.4"/>
    <n v="1296"/>
    <s v="WeekDays"/>
    <s v="1001-45000"/>
    <x v="1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n v="2017"/>
    <n v="3"/>
    <n v="7"/>
    <s v="India"/>
    <n v="1.2E-2"/>
    <d v="2017-03-07T00:00:00"/>
    <s v="March"/>
    <n v="2"/>
    <s v="Tuesday"/>
    <s v="Qtr-1"/>
    <s v="FQtr-4"/>
    <n v="13.2"/>
    <n v="1188"/>
    <s v="WeekDays"/>
    <s v="1001-45000"/>
    <x v="2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n v="2013"/>
    <n v="3"/>
    <n v="13"/>
    <s v="India"/>
    <n v="1.2E-2"/>
    <d v="2013-03-13T00:00:00"/>
    <s v="March"/>
    <n v="3"/>
    <s v="Wednesday"/>
    <s v="Qtr-1"/>
    <s v="FQtr-4"/>
    <n v="19.2"/>
    <n v="1728"/>
    <s v="WeekDays"/>
    <s v="1001-45000"/>
    <x v="1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n v="2010"/>
    <n v="3"/>
    <n v="6"/>
    <s v="India"/>
    <n v="1.2E-2"/>
    <d v="2010-03-06T00:00:00"/>
    <s v="March"/>
    <n v="1"/>
    <s v="Saturday"/>
    <s v="Qtr-1"/>
    <s v="FQtr-4"/>
    <n v="13.2"/>
    <n v="1188"/>
    <s v="WeekEnds"/>
    <s v="1001-45000"/>
    <x v="2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n v="2011"/>
    <n v="3"/>
    <n v="22"/>
    <s v="India"/>
    <n v="1.2E-2"/>
    <d v="2011-03-22T00:00:00"/>
    <s v="March"/>
    <n v="4"/>
    <s v="Tuesday"/>
    <s v="Qtr-1"/>
    <s v="FQtr-4"/>
    <n v="19.2"/>
    <n v="1728"/>
    <s v="WeekDays"/>
    <s v="1001-45000"/>
    <x v="1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n v="2015"/>
    <n v="3"/>
    <n v="16"/>
    <s v="India"/>
    <n v="1.2E-2"/>
    <d v="2015-03-16T00:00:00"/>
    <s v="March"/>
    <n v="3"/>
    <s v="Monday"/>
    <s v="Qtr-1"/>
    <s v="FQtr-4"/>
    <n v="14.4"/>
    <n v="1296"/>
    <s v="WeekDays"/>
    <s v="1001-45000"/>
    <x v="2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n v="2014"/>
    <n v="3"/>
    <n v="2"/>
    <s v="India"/>
    <n v="1.2E-2"/>
    <d v="2014-03-02T00:00:00"/>
    <s v="March"/>
    <n v="2"/>
    <s v="Sunday"/>
    <s v="Qtr-1"/>
    <s v="FQtr-4"/>
    <n v="19.2"/>
    <n v="1728"/>
    <s v="WeekEnds"/>
    <s v="1001-45000"/>
    <x v="2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n v="2016"/>
    <n v="3"/>
    <n v="24"/>
    <s v="India"/>
    <n v="1.2E-2"/>
    <d v="2016-03-24T00:00:00"/>
    <s v="March"/>
    <n v="4"/>
    <s v="Thursday"/>
    <s v="Qtr-1"/>
    <s v="FQtr-4"/>
    <n v="19.2"/>
    <n v="1728"/>
    <s v="WeekDays"/>
    <s v="1001-45000"/>
    <x v="3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n v="2010"/>
    <n v="3"/>
    <n v="16"/>
    <s v="India"/>
    <n v="1.2E-2"/>
    <d v="2010-03-16T00:00:00"/>
    <s v="March"/>
    <n v="3"/>
    <s v="Tuesday"/>
    <s v="Qtr-1"/>
    <s v="FQtr-4"/>
    <n v="13.2"/>
    <n v="1188"/>
    <s v="WeekDays"/>
    <s v="1001-45000"/>
    <x v="2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n v="2012"/>
    <n v="3"/>
    <n v="21"/>
    <s v="India"/>
    <n v="1.2E-2"/>
    <d v="2012-03-21T00:00:00"/>
    <s v="March"/>
    <n v="4"/>
    <s v="Wednesday"/>
    <s v="Qtr-1"/>
    <s v="FQtr-4"/>
    <n v="13.2"/>
    <n v="1188"/>
    <s v="WeekDays"/>
    <s v="1001-45000"/>
    <x v="2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n v="2012"/>
    <n v="3"/>
    <n v="24"/>
    <s v="India"/>
    <n v="1.2E-2"/>
    <d v="2012-03-24T00:00:00"/>
    <s v="March"/>
    <n v="4"/>
    <s v="Saturday"/>
    <s v="Qtr-1"/>
    <s v="FQtr-4"/>
    <n v="15"/>
    <n v="1350"/>
    <s v="WeekEnds"/>
    <s v="1001-45000"/>
    <x v="2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n v="2010"/>
    <n v="3"/>
    <n v="19"/>
    <s v="India"/>
    <n v="1.2E-2"/>
    <d v="2010-03-19T00:00:00"/>
    <s v="March"/>
    <n v="3"/>
    <s v="Friday"/>
    <s v="Qtr-1"/>
    <s v="FQtr-4"/>
    <n v="18"/>
    <n v="1620"/>
    <s v="WeekDays"/>
    <s v="1001-45000"/>
    <x v="1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n v="2017"/>
    <n v="3"/>
    <n v="24"/>
    <s v="India"/>
    <n v="1.2E-2"/>
    <d v="2017-03-24T00:00:00"/>
    <s v="March"/>
    <n v="4"/>
    <s v="Friday"/>
    <s v="Qtr-1"/>
    <s v="FQtr-4"/>
    <n v="16.2"/>
    <n v="1458"/>
    <s v="WeekDays"/>
    <s v="1001-45000"/>
    <x v="2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n v="2015"/>
    <n v="3"/>
    <n v="4"/>
    <s v="India"/>
    <n v="1.2E-2"/>
    <d v="2015-03-04T00:00:00"/>
    <s v="March"/>
    <n v="1"/>
    <s v="Wednesday"/>
    <s v="Qtr-1"/>
    <s v="FQtr-4"/>
    <n v="15.6"/>
    <n v="1404"/>
    <s v="WeekDays"/>
    <s v="1001-45000"/>
    <x v="1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n v="2010"/>
    <n v="3"/>
    <n v="7"/>
    <s v="India"/>
    <n v="1.2E-2"/>
    <d v="2010-03-07T00:00:00"/>
    <s v="March"/>
    <n v="2"/>
    <s v="Sunday"/>
    <s v="Qtr-1"/>
    <s v="FQtr-4"/>
    <n v="16.8"/>
    <n v="1512"/>
    <s v="WeekEnds"/>
    <s v="1001-45000"/>
    <x v="1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n v="2013"/>
    <n v="3"/>
    <n v="28"/>
    <s v="India"/>
    <n v="1.2E-2"/>
    <d v="2013-03-28T00:00:00"/>
    <s v="March"/>
    <n v="5"/>
    <s v="Thursday"/>
    <s v="Qtr-1"/>
    <s v="FQtr-4"/>
    <n v="19.2"/>
    <n v="1728"/>
    <s v="WeekDays"/>
    <s v="1001-45000"/>
    <x v="2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n v="2017"/>
    <n v="3"/>
    <n v="15"/>
    <s v="India"/>
    <n v="1.2E-2"/>
    <d v="2017-03-15T00:00:00"/>
    <s v="March"/>
    <n v="3"/>
    <s v="Wednesday"/>
    <s v="Qtr-1"/>
    <s v="FQtr-4"/>
    <n v="18"/>
    <n v="1620"/>
    <s v="WeekDays"/>
    <s v="1001-45000"/>
    <x v="3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n v="2011"/>
    <n v="2"/>
    <n v="27"/>
    <s v="India"/>
    <n v="1.2E-2"/>
    <d v="2011-02-27T00:00:00"/>
    <s v="February"/>
    <n v="5"/>
    <s v="Sunday"/>
    <s v="Qtr-1"/>
    <s v="FQtr-4"/>
    <n v="20.399999999999999"/>
    <n v="1836"/>
    <s v="WeekEnds"/>
    <s v="1001-45000"/>
    <x v="2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n v="2018"/>
    <n v="2"/>
    <n v="13"/>
    <s v="India"/>
    <n v="1.2E-2"/>
    <d v="2018-02-13T00:00:00"/>
    <s v="February"/>
    <n v="3"/>
    <s v="Tuesday"/>
    <s v="Qtr-1"/>
    <s v="FQtr-4"/>
    <n v="15.6"/>
    <n v="1404"/>
    <s v="WeekDays"/>
    <s v="1001-45000"/>
    <x v="2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n v="2013"/>
    <n v="2"/>
    <n v="15"/>
    <s v="India"/>
    <n v="1.2E-2"/>
    <d v="2013-02-15T00:00:00"/>
    <s v="February"/>
    <n v="3"/>
    <s v="Friday"/>
    <s v="Qtr-1"/>
    <s v="FQtr-4"/>
    <n v="14.4"/>
    <n v="1296"/>
    <s v="WeekDays"/>
    <s v="1001-45000"/>
    <x v="2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n v="2014"/>
    <n v="2"/>
    <n v="2"/>
    <s v="India"/>
    <n v="1.2E-2"/>
    <d v="2014-02-02T00:00:00"/>
    <s v="February"/>
    <n v="2"/>
    <s v="Sunday"/>
    <s v="Qtr-1"/>
    <s v="FQtr-4"/>
    <n v="19.2"/>
    <n v="1728"/>
    <s v="WeekEnds"/>
    <s v="1001-45000"/>
    <x v="2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n v="2013"/>
    <n v="2"/>
    <n v="15"/>
    <s v="India"/>
    <n v="1.2E-2"/>
    <d v="2013-02-15T00:00:00"/>
    <s v="February"/>
    <n v="3"/>
    <s v="Friday"/>
    <s v="Qtr-1"/>
    <s v="FQtr-4"/>
    <n v="14.4"/>
    <n v="1296"/>
    <s v="WeekDays"/>
    <s v="1001-45000"/>
    <x v="2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n v="2018"/>
    <n v="2"/>
    <n v="26"/>
    <s v="India"/>
    <n v="1.2E-2"/>
    <d v="2018-02-26T00:00:00"/>
    <s v="February"/>
    <n v="5"/>
    <s v="Monday"/>
    <s v="Qtr-1"/>
    <s v="FQtr-4"/>
    <n v="21.6"/>
    <n v="1944"/>
    <s v="WeekDays"/>
    <s v="1001-45000"/>
    <x v="2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n v="2017"/>
    <n v="2"/>
    <n v="11"/>
    <s v="India"/>
    <n v="1.2E-2"/>
    <d v="2017-02-11T00:00:00"/>
    <s v="February"/>
    <n v="2"/>
    <s v="Saturday"/>
    <s v="Qtr-1"/>
    <s v="FQtr-4"/>
    <n v="18"/>
    <n v="1620"/>
    <s v="WeekEnds"/>
    <s v="1001-45000"/>
    <x v="1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n v="2016"/>
    <n v="2"/>
    <n v="7"/>
    <s v="India"/>
    <n v="1.2E-2"/>
    <d v="2016-02-07T00:00:00"/>
    <s v="February"/>
    <n v="2"/>
    <s v="Sunday"/>
    <s v="Qtr-1"/>
    <s v="FQtr-4"/>
    <n v="15"/>
    <n v="1350"/>
    <s v="WeekEnds"/>
    <s v="1001-45000"/>
    <x v="2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n v="2010"/>
    <n v="2"/>
    <n v="12"/>
    <s v="India"/>
    <n v="1.2E-2"/>
    <d v="2010-02-12T00:00:00"/>
    <s v="February"/>
    <n v="2"/>
    <s v="Friday"/>
    <s v="Qtr-1"/>
    <s v="FQtr-4"/>
    <n v="14.4"/>
    <n v="1296"/>
    <s v="WeekDays"/>
    <s v="1001-45000"/>
    <x v="2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n v="2012"/>
    <n v="2"/>
    <n v="4"/>
    <s v="India"/>
    <n v="1.2E-2"/>
    <d v="2012-02-04T00:00:00"/>
    <s v="February"/>
    <n v="1"/>
    <s v="Saturday"/>
    <s v="Qtr-1"/>
    <s v="FQtr-4"/>
    <n v="14.4"/>
    <n v="1296"/>
    <s v="WeekEnds"/>
    <s v="1001-45000"/>
    <x v="2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n v="2016"/>
    <n v="2"/>
    <n v="18"/>
    <s v="India"/>
    <n v="1.2E-2"/>
    <d v="2016-02-18T00:00:00"/>
    <s v="February"/>
    <n v="3"/>
    <s v="Thursday"/>
    <s v="Qtr-1"/>
    <s v="FQtr-4"/>
    <n v="21.6"/>
    <n v="1944"/>
    <s v="WeekDays"/>
    <s v="1001-45000"/>
    <x v="2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n v="2011"/>
    <n v="2"/>
    <n v="5"/>
    <s v="India"/>
    <n v="1.2E-2"/>
    <d v="2011-02-05T00:00:00"/>
    <s v="February"/>
    <n v="1"/>
    <s v="Saturday"/>
    <s v="Qtr-1"/>
    <s v="FQtr-4"/>
    <n v="19.2"/>
    <n v="1728"/>
    <s v="WeekEnds"/>
    <s v="1001-45000"/>
    <x v="1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n v="2014"/>
    <n v="2"/>
    <n v="11"/>
    <s v="India"/>
    <n v="1.2E-2"/>
    <d v="2014-02-11T00:00:00"/>
    <s v="February"/>
    <n v="3"/>
    <s v="Tuesday"/>
    <s v="Qtr-1"/>
    <s v="FQtr-4"/>
    <n v="16.2"/>
    <n v="1458"/>
    <s v="WeekDays"/>
    <s v="1001-45000"/>
    <x v="1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n v="2010"/>
    <n v="2"/>
    <n v="1"/>
    <s v="India"/>
    <n v="1.2E-2"/>
    <d v="2010-02-01T00:00:00"/>
    <s v="February"/>
    <n v="1"/>
    <s v="Monday"/>
    <s v="Qtr-1"/>
    <s v="FQtr-4"/>
    <n v="18.600000000000001"/>
    <n v="1674"/>
    <s v="WeekDays"/>
    <s v="1001-45000"/>
    <x v="2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n v="2015"/>
    <n v="2"/>
    <n v="24"/>
    <s v="India"/>
    <n v="1.2E-2"/>
    <d v="2015-02-24T00:00:00"/>
    <s v="February"/>
    <n v="4"/>
    <s v="Tuesday"/>
    <s v="Qtr-1"/>
    <s v="FQtr-4"/>
    <n v="14.4"/>
    <n v="1296"/>
    <s v="WeekDays"/>
    <s v="1001-45000"/>
    <x v="3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n v="2013"/>
    <n v="2"/>
    <n v="16"/>
    <s v="India"/>
    <n v="1.2E-2"/>
    <d v="2013-02-16T00:00:00"/>
    <s v="February"/>
    <n v="3"/>
    <s v="Saturday"/>
    <s v="Qtr-1"/>
    <s v="FQtr-4"/>
    <n v="18"/>
    <n v="1620"/>
    <s v="WeekEnds"/>
    <s v="1001-45000"/>
    <x v="1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n v="2013"/>
    <n v="2"/>
    <n v="13"/>
    <s v="India"/>
    <n v="1.2E-2"/>
    <d v="2013-02-13T00:00:00"/>
    <s v="February"/>
    <n v="3"/>
    <s v="Wednesday"/>
    <s v="Qtr-1"/>
    <s v="FQtr-4"/>
    <n v="20.399999999999999"/>
    <n v="1836"/>
    <s v="WeekDays"/>
    <s v="1001-45000"/>
    <x v="2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n v="2017"/>
    <n v="2"/>
    <n v="6"/>
    <s v="India"/>
    <n v="1.2E-2"/>
    <d v="2017-02-06T00:00:00"/>
    <s v="February"/>
    <n v="2"/>
    <s v="Monday"/>
    <s v="Qtr-1"/>
    <s v="FQtr-4"/>
    <n v="19.8"/>
    <n v="1782"/>
    <s v="WeekDays"/>
    <s v="1001-45000"/>
    <x v="2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n v="2016"/>
    <n v="2"/>
    <n v="25"/>
    <s v="India"/>
    <n v="1.2E-2"/>
    <d v="2016-02-25T00:00:00"/>
    <s v="February"/>
    <n v="4"/>
    <s v="Thursday"/>
    <s v="Qtr-1"/>
    <s v="FQtr-4"/>
    <n v="18"/>
    <n v="1620"/>
    <s v="WeekDays"/>
    <s v="1001-45000"/>
    <x v="0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n v="2015"/>
    <n v="2"/>
    <n v="7"/>
    <s v="India"/>
    <n v="1.2E-2"/>
    <d v="2015-02-07T00:00:00"/>
    <s v="February"/>
    <n v="1"/>
    <s v="Saturday"/>
    <s v="Qtr-1"/>
    <s v="FQtr-4"/>
    <n v="14.4"/>
    <n v="1296"/>
    <s v="WeekEnds"/>
    <s v="1001-45000"/>
    <x v="1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n v="2016"/>
    <n v="2"/>
    <n v="13"/>
    <s v="India"/>
    <n v="1.2E-2"/>
    <d v="2016-02-13T00:00:00"/>
    <s v="February"/>
    <n v="2"/>
    <s v="Saturday"/>
    <s v="Qtr-1"/>
    <s v="FQtr-4"/>
    <n v="16.8"/>
    <n v="1512"/>
    <s v="WeekEnds"/>
    <s v="1001-45000"/>
    <x v="1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n v="2011"/>
    <n v="2"/>
    <n v="5"/>
    <s v="India"/>
    <n v="1.2E-2"/>
    <d v="2011-02-05T00:00:00"/>
    <s v="February"/>
    <n v="1"/>
    <s v="Saturday"/>
    <s v="Qtr-1"/>
    <s v="FQtr-4"/>
    <n v="13.2"/>
    <n v="1188"/>
    <s v="WeekEnds"/>
    <s v="1001-45000"/>
    <x v="2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n v="2015"/>
    <n v="2"/>
    <n v="7"/>
    <s v="India"/>
    <n v="1.2E-2"/>
    <d v="2015-02-07T00:00:00"/>
    <s v="February"/>
    <n v="1"/>
    <s v="Saturday"/>
    <s v="Qtr-1"/>
    <s v="FQtr-4"/>
    <n v="13.2"/>
    <n v="1188"/>
    <s v="WeekEnds"/>
    <s v="1001-45000"/>
    <x v="2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n v="2013"/>
    <n v="2"/>
    <n v="24"/>
    <s v="India"/>
    <n v="1.2E-2"/>
    <d v="2013-02-24T00:00:00"/>
    <s v="February"/>
    <n v="5"/>
    <s v="Sunday"/>
    <s v="Qtr-1"/>
    <s v="FQtr-4"/>
    <n v="13.2"/>
    <n v="1188"/>
    <s v="WeekEnds"/>
    <s v="1001-45000"/>
    <x v="2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n v="2015"/>
    <n v="2"/>
    <n v="6"/>
    <s v="India"/>
    <n v="1.2E-2"/>
    <d v="2015-02-06T00:00:00"/>
    <s v="February"/>
    <n v="1"/>
    <s v="Friday"/>
    <s v="Qtr-1"/>
    <s v="FQtr-4"/>
    <n v="16.8"/>
    <n v="1512"/>
    <s v="WeekDays"/>
    <s v="1001-45000"/>
    <x v="2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n v="2011"/>
    <n v="2"/>
    <n v="6"/>
    <s v="India"/>
    <n v="1.2E-2"/>
    <d v="2011-02-06T00:00:00"/>
    <s v="February"/>
    <n v="2"/>
    <s v="Sunday"/>
    <s v="Qtr-1"/>
    <s v="FQtr-4"/>
    <n v="15.6"/>
    <n v="1404"/>
    <s v="WeekEnds"/>
    <s v="1001-45000"/>
    <x v="2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n v="2013"/>
    <n v="2"/>
    <n v="26"/>
    <s v="India"/>
    <n v="1.2E-2"/>
    <d v="2013-02-26T00:00:00"/>
    <s v="February"/>
    <n v="5"/>
    <s v="Tuesday"/>
    <s v="Qtr-1"/>
    <s v="FQtr-4"/>
    <n v="18"/>
    <n v="1620"/>
    <s v="WeekDays"/>
    <s v="1001-45000"/>
    <x v="2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n v="2012"/>
    <n v="2"/>
    <n v="22"/>
    <s v="India"/>
    <n v="1.2E-2"/>
    <d v="2012-02-22T00:00:00"/>
    <s v="February"/>
    <n v="4"/>
    <s v="Wednesday"/>
    <s v="Qtr-1"/>
    <s v="FQtr-4"/>
    <n v="15"/>
    <n v="1350"/>
    <s v="WeekDays"/>
    <s v="1001-45000"/>
    <x v="2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n v="2017"/>
    <n v="2"/>
    <n v="11"/>
    <s v="India"/>
    <n v="1.2E-2"/>
    <d v="2017-02-11T00:00:00"/>
    <s v="February"/>
    <n v="2"/>
    <s v="Saturday"/>
    <s v="Qtr-1"/>
    <s v="FQtr-4"/>
    <n v="14.4"/>
    <n v="1296"/>
    <s v="WeekEnds"/>
    <s v="1001-45000"/>
    <x v="3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n v="2013"/>
    <n v="2"/>
    <n v="5"/>
    <s v="India"/>
    <n v="1.2E-2"/>
    <d v="2013-02-05T00:00:00"/>
    <s v="February"/>
    <n v="2"/>
    <s v="Tuesday"/>
    <s v="Qtr-1"/>
    <s v="FQtr-4"/>
    <n v="20.399999999999999"/>
    <n v="1836"/>
    <s v="WeekDays"/>
    <s v="1001-45000"/>
    <x v="2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n v="2011"/>
    <n v="1"/>
    <n v="24"/>
    <s v="India"/>
    <n v="1.2E-2"/>
    <d v="2011-01-24T00:00:00"/>
    <s v="January"/>
    <n v="5"/>
    <s v="Monday"/>
    <s v="Qtr-1"/>
    <s v="FQtr-4"/>
    <n v="16.8"/>
    <n v="1512"/>
    <s v="WeekDays"/>
    <s v="1001-45000"/>
    <x v="2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n v="2014"/>
    <n v="1"/>
    <n v="27"/>
    <s v="India"/>
    <n v="1.2E-2"/>
    <d v="2014-01-27T00:00:00"/>
    <s v="January"/>
    <n v="5"/>
    <s v="Monday"/>
    <s v="Qtr-1"/>
    <s v="FQtr-4"/>
    <n v="14.4"/>
    <n v="1296"/>
    <s v="WeekDays"/>
    <s v="1001-45000"/>
    <x v="2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n v="2016"/>
    <n v="1"/>
    <n v="25"/>
    <s v="India"/>
    <n v="1.2E-2"/>
    <d v="2016-01-25T00:00:00"/>
    <s v="January"/>
    <n v="5"/>
    <s v="Monday"/>
    <s v="Qtr-1"/>
    <s v="FQtr-4"/>
    <n v="20.399999999999999"/>
    <n v="1836"/>
    <s v="WeekDays"/>
    <s v="1001-45000"/>
    <x v="1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n v="2018"/>
    <n v="1"/>
    <n v="26"/>
    <s v="India"/>
    <n v="1.2E-2"/>
    <d v="2018-01-26T00:00:00"/>
    <s v="January"/>
    <n v="4"/>
    <s v="Friday"/>
    <s v="Qtr-1"/>
    <s v="FQtr-4"/>
    <n v="18"/>
    <n v="1620"/>
    <s v="WeekDays"/>
    <s v="1001-45000"/>
    <x v="2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n v="2016"/>
    <n v="1"/>
    <n v="23"/>
    <s v="India"/>
    <n v="1.2E-2"/>
    <d v="2016-01-23T00:00:00"/>
    <s v="January"/>
    <n v="4"/>
    <s v="Saturday"/>
    <s v="Qtr-1"/>
    <s v="FQtr-4"/>
    <n v="19.2"/>
    <n v="1728"/>
    <s v="WeekEnds"/>
    <s v="1001-45000"/>
    <x v="2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n v="2013"/>
    <n v="1"/>
    <n v="16"/>
    <s v="India"/>
    <n v="1.2E-2"/>
    <d v="2013-01-16T00:00:00"/>
    <s v="January"/>
    <n v="3"/>
    <s v="Wednesday"/>
    <s v="Qtr-1"/>
    <s v="FQtr-4"/>
    <n v="14.4"/>
    <n v="1296"/>
    <s v="WeekDays"/>
    <s v="1001-45000"/>
    <x v="2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n v="2013"/>
    <n v="1"/>
    <n v="8"/>
    <s v="India"/>
    <n v="1.2E-2"/>
    <d v="2013-01-08T00:00:00"/>
    <s v="January"/>
    <n v="2"/>
    <s v="Tuesday"/>
    <s v="Qtr-1"/>
    <s v="FQtr-4"/>
    <n v="22.8"/>
    <n v="2052"/>
    <s v="WeekDays"/>
    <s v="1001-45000"/>
    <x v="2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n v="2011"/>
    <n v="1"/>
    <n v="19"/>
    <s v="India"/>
    <n v="1.2E-2"/>
    <d v="2011-01-19T00:00:00"/>
    <s v="January"/>
    <n v="4"/>
    <s v="Wednesday"/>
    <s v="Qtr-1"/>
    <s v="FQtr-4"/>
    <n v="13.8"/>
    <n v="1242"/>
    <s v="WeekDays"/>
    <s v="1001-45000"/>
    <x v="2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n v="2010"/>
    <n v="1"/>
    <n v="3"/>
    <s v="India"/>
    <n v="1.2E-2"/>
    <d v="2010-01-03T00:00:00"/>
    <s v="January"/>
    <n v="2"/>
    <s v="Sunday"/>
    <s v="Qtr-1"/>
    <s v="FQtr-4"/>
    <n v="14.4"/>
    <n v="1296"/>
    <s v="WeekEnds"/>
    <s v="1001-45000"/>
    <x v="2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n v="2017"/>
    <n v="1"/>
    <n v="27"/>
    <s v="India"/>
    <n v="1.2E-2"/>
    <d v="2017-01-27T00:00:00"/>
    <s v="January"/>
    <n v="4"/>
    <s v="Friday"/>
    <s v="Qtr-1"/>
    <s v="FQtr-4"/>
    <n v="14.4"/>
    <n v="1296"/>
    <s v="WeekDays"/>
    <s v="1001-45000"/>
    <x v="2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n v="2016"/>
    <n v="1"/>
    <n v="5"/>
    <s v="India"/>
    <n v="1.2E-2"/>
    <d v="2016-01-05T00:00:00"/>
    <s v="January"/>
    <n v="2"/>
    <s v="Tuesday"/>
    <s v="Qtr-1"/>
    <s v="FQtr-4"/>
    <n v="20.399999999999999"/>
    <n v="1836"/>
    <s v="WeekDays"/>
    <s v="1001-45000"/>
    <x v="2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n v="2010"/>
    <n v="1"/>
    <n v="27"/>
    <s v="India"/>
    <n v="1.2E-2"/>
    <d v="2010-01-27T00:00:00"/>
    <s v="January"/>
    <n v="5"/>
    <s v="Wednesday"/>
    <s v="Qtr-1"/>
    <s v="FQtr-4"/>
    <n v="18"/>
    <n v="1620"/>
    <s v="WeekDays"/>
    <s v="1001-45000"/>
    <x v="2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n v="2014"/>
    <n v="1"/>
    <n v="12"/>
    <s v="India"/>
    <n v="1.2E-2"/>
    <d v="2014-01-12T00:00:00"/>
    <s v="January"/>
    <n v="3"/>
    <s v="Sunday"/>
    <s v="Qtr-1"/>
    <s v="FQtr-4"/>
    <n v="19.8"/>
    <n v="1782"/>
    <s v="WeekEnds"/>
    <s v="1001-45000"/>
    <x v="2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n v="2011"/>
    <n v="1"/>
    <n v="19"/>
    <s v="India"/>
    <n v="1.2E-2"/>
    <d v="2011-01-19T00:00:00"/>
    <s v="January"/>
    <n v="4"/>
    <s v="Wednesday"/>
    <s v="Qtr-1"/>
    <s v="FQtr-4"/>
    <n v="18"/>
    <n v="1620"/>
    <s v="WeekDays"/>
    <s v="1001-45000"/>
    <x v="2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n v="2018"/>
    <n v="1"/>
    <n v="21"/>
    <s v="India"/>
    <n v="1.2E-2"/>
    <d v="2018-01-21T00:00:00"/>
    <s v="January"/>
    <n v="4"/>
    <s v="Sunday"/>
    <s v="Qtr-1"/>
    <s v="FQtr-4"/>
    <n v="20.399999999999999"/>
    <n v="1836"/>
    <s v="WeekEnds"/>
    <s v="1001-45000"/>
    <x v="2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n v="2018"/>
    <n v="1"/>
    <n v="11"/>
    <s v="India"/>
    <n v="1.2E-2"/>
    <d v="2018-01-11T00:00:00"/>
    <s v="January"/>
    <n v="2"/>
    <s v="Thursday"/>
    <s v="Qtr-1"/>
    <s v="FQtr-4"/>
    <n v="13.2"/>
    <n v="1188"/>
    <s v="WeekDays"/>
    <s v="1001-45000"/>
    <x v="2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n v="2010"/>
    <n v="1"/>
    <n v="14"/>
    <s v="India"/>
    <n v="1.2E-2"/>
    <d v="2010-01-14T00:00:00"/>
    <s v="January"/>
    <n v="3"/>
    <s v="Thursday"/>
    <s v="Qtr-1"/>
    <s v="FQtr-4"/>
    <n v="14.4"/>
    <n v="1296"/>
    <s v="WeekDays"/>
    <s v="1001-45000"/>
    <x v="2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n v="2011"/>
    <n v="1"/>
    <n v="11"/>
    <s v="India"/>
    <n v="1.2E-2"/>
    <d v="2011-01-11T00:00:00"/>
    <s v="January"/>
    <n v="3"/>
    <s v="Tuesday"/>
    <s v="Qtr-1"/>
    <s v="FQtr-4"/>
    <n v="18"/>
    <n v="1620"/>
    <s v="WeekDays"/>
    <s v="1001-45000"/>
    <x v="2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n v="2018"/>
    <n v="1"/>
    <n v="12"/>
    <s v="India"/>
    <n v="1.2E-2"/>
    <d v="2018-01-12T00:00:00"/>
    <s v="January"/>
    <n v="2"/>
    <s v="Friday"/>
    <s v="Qtr-1"/>
    <s v="FQtr-4"/>
    <n v="19.2"/>
    <n v="1728"/>
    <s v="WeekDays"/>
    <s v="1001-45000"/>
    <x v="2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n v="2010"/>
    <n v="1"/>
    <n v="10"/>
    <s v="India"/>
    <n v="1.2E-2"/>
    <d v="2010-01-10T00:00:00"/>
    <s v="January"/>
    <n v="3"/>
    <s v="Sunday"/>
    <s v="Qtr-1"/>
    <s v="FQtr-4"/>
    <n v="13.2"/>
    <n v="1188"/>
    <s v="WeekEnds"/>
    <s v="1001-45000"/>
    <x v="2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n v="2017"/>
    <n v="1"/>
    <n v="12"/>
    <s v="India"/>
    <n v="1.2E-2"/>
    <d v="2017-01-12T00:00:00"/>
    <s v="January"/>
    <n v="2"/>
    <s v="Thursday"/>
    <s v="Qtr-1"/>
    <s v="FQtr-4"/>
    <n v="18"/>
    <n v="1620"/>
    <s v="WeekDays"/>
    <s v="1001-45000"/>
    <x v="3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n v="2012"/>
    <n v="12"/>
    <n v="2"/>
    <s v="India"/>
    <n v="1.2E-2"/>
    <d v="2012-12-02T00:00:00"/>
    <s v="December"/>
    <n v="2"/>
    <s v="Sunday"/>
    <s v="Qtr-4"/>
    <s v="FQtr-3"/>
    <n v="14.4"/>
    <n v="1296"/>
    <s v="WeekEnds"/>
    <s v="1001-45000"/>
    <x v="1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n v="2015"/>
    <n v="12"/>
    <n v="11"/>
    <s v="India"/>
    <n v="1.2E-2"/>
    <d v="2015-12-11T00:00:00"/>
    <s v="December"/>
    <n v="2"/>
    <s v="Friday"/>
    <s v="Qtr-4"/>
    <s v="FQtr-3"/>
    <n v="18"/>
    <n v="1620"/>
    <s v="WeekDays"/>
    <s v="1001-45000"/>
    <x v="2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n v="2015"/>
    <n v="12"/>
    <n v="16"/>
    <s v="India"/>
    <n v="1.2E-2"/>
    <d v="2015-12-16T00:00:00"/>
    <s v="December"/>
    <n v="3"/>
    <s v="Wednesday"/>
    <s v="Qtr-4"/>
    <s v="FQtr-3"/>
    <n v="18"/>
    <n v="1620"/>
    <s v="WeekDays"/>
    <s v="1001-45000"/>
    <x v="0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n v="2018"/>
    <n v="12"/>
    <n v="25"/>
    <s v="India"/>
    <n v="1.2E-2"/>
    <d v="2018-12-25T00:00:00"/>
    <s v="December"/>
    <n v="5"/>
    <s v="Tuesday"/>
    <s v="Qtr-4"/>
    <s v="FQtr-3"/>
    <n v="15.6"/>
    <n v="1404"/>
    <s v="WeekDays"/>
    <s v="1001-45000"/>
    <x v="3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n v="2013"/>
    <n v="12"/>
    <n v="6"/>
    <s v="India"/>
    <n v="1.2E-2"/>
    <d v="2013-12-06T00:00:00"/>
    <s v="December"/>
    <n v="1"/>
    <s v="Friday"/>
    <s v="Qtr-4"/>
    <s v="FQtr-3"/>
    <n v="19.2"/>
    <n v="1728"/>
    <s v="WeekDays"/>
    <s v="1001-45000"/>
    <x v="3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n v="2015"/>
    <n v="12"/>
    <n v="7"/>
    <s v="India"/>
    <n v="1.2E-2"/>
    <d v="2015-12-07T00:00:00"/>
    <s v="December"/>
    <n v="2"/>
    <s v="Monday"/>
    <s v="Qtr-4"/>
    <s v="FQtr-3"/>
    <n v="19.2"/>
    <n v="1728"/>
    <s v="WeekDays"/>
    <s v="1001-45000"/>
    <x v="2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n v="2013"/>
    <n v="12"/>
    <n v="14"/>
    <s v="India"/>
    <n v="1.2E-2"/>
    <d v="2013-12-14T00:00:00"/>
    <s v="December"/>
    <n v="2"/>
    <s v="Saturday"/>
    <s v="Qtr-4"/>
    <s v="FQtr-3"/>
    <n v="21.6"/>
    <n v="1944"/>
    <s v="WeekEnds"/>
    <s v="1001-45000"/>
    <x v="2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n v="2016"/>
    <n v="12"/>
    <n v="5"/>
    <s v="India"/>
    <n v="1.2E-2"/>
    <d v="2016-12-05T00:00:00"/>
    <s v="December"/>
    <n v="2"/>
    <s v="Monday"/>
    <s v="Qtr-4"/>
    <s v="FQtr-3"/>
    <n v="15"/>
    <n v="1350"/>
    <s v="WeekDays"/>
    <s v="1001-45000"/>
    <x v="2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n v="2010"/>
    <n v="12"/>
    <n v="28"/>
    <s v="India"/>
    <n v="1.2E-2"/>
    <d v="2010-12-28T00:00:00"/>
    <s v="December"/>
    <n v="5"/>
    <s v="Tuesday"/>
    <s v="Qtr-4"/>
    <s v="FQtr-3"/>
    <n v="18"/>
    <n v="1620"/>
    <s v="WeekDays"/>
    <s v="1001-45000"/>
    <x v="3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n v="2015"/>
    <n v="12"/>
    <n v="17"/>
    <s v="India"/>
    <n v="1.2E-2"/>
    <d v="2015-12-17T00:00:00"/>
    <s v="December"/>
    <n v="3"/>
    <s v="Thursday"/>
    <s v="Qtr-4"/>
    <s v="FQtr-3"/>
    <n v="21.6"/>
    <n v="1944"/>
    <s v="WeekDays"/>
    <s v="1001-45000"/>
    <x v="2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n v="2013"/>
    <n v="12"/>
    <n v="3"/>
    <s v="India"/>
    <n v="1.2E-2"/>
    <d v="2013-12-03T00:00:00"/>
    <s v="December"/>
    <n v="1"/>
    <s v="Tuesday"/>
    <s v="Qtr-4"/>
    <s v="FQtr-3"/>
    <n v="19.2"/>
    <n v="1728"/>
    <s v="WeekDays"/>
    <s v="1001-45000"/>
    <x v="1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n v="2010"/>
    <n v="12"/>
    <n v="20"/>
    <s v="India"/>
    <n v="1.2E-2"/>
    <d v="2010-12-20T00:00:00"/>
    <s v="December"/>
    <n v="4"/>
    <s v="Monday"/>
    <s v="Qtr-4"/>
    <s v="FQtr-3"/>
    <n v="21.6"/>
    <n v="1944"/>
    <s v="WeekDays"/>
    <s v="1001-45000"/>
    <x v="2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n v="2018"/>
    <n v="12"/>
    <n v="26"/>
    <s v="India"/>
    <n v="1.2E-2"/>
    <d v="2018-12-26T00:00:00"/>
    <s v="December"/>
    <n v="5"/>
    <s v="Wednesday"/>
    <s v="Qtr-4"/>
    <s v="FQtr-3"/>
    <n v="21.6"/>
    <n v="1944"/>
    <s v="WeekDays"/>
    <s v="1001-45000"/>
    <x v="2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n v="2017"/>
    <n v="12"/>
    <n v="13"/>
    <s v="India"/>
    <n v="1.2E-2"/>
    <d v="2017-12-13T00:00:00"/>
    <s v="December"/>
    <n v="3"/>
    <s v="Wednesday"/>
    <s v="Qtr-4"/>
    <s v="FQtr-3"/>
    <n v="13.2"/>
    <n v="1188"/>
    <s v="WeekDays"/>
    <s v="1001-45000"/>
    <x v="2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n v="2018"/>
    <n v="12"/>
    <n v="22"/>
    <s v="India"/>
    <n v="1.2E-2"/>
    <d v="2018-12-22T00:00:00"/>
    <s v="December"/>
    <n v="4"/>
    <s v="Saturday"/>
    <s v="Qtr-4"/>
    <s v="FQtr-3"/>
    <n v="21.6"/>
    <n v="1944"/>
    <s v="WeekEnds"/>
    <s v="1001-45000"/>
    <x v="2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n v="2014"/>
    <n v="12"/>
    <n v="5"/>
    <s v="India"/>
    <n v="1.2E-2"/>
    <d v="2014-12-05T00:00:00"/>
    <s v="December"/>
    <n v="1"/>
    <s v="Friday"/>
    <s v="Qtr-4"/>
    <s v="FQtr-3"/>
    <n v="14.4"/>
    <n v="1296"/>
    <s v="WeekDays"/>
    <s v="1001-45000"/>
    <x v="2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n v="2016"/>
    <n v="12"/>
    <n v="23"/>
    <s v="India"/>
    <n v="1.2E-2"/>
    <d v="2016-12-23T00:00:00"/>
    <s v="December"/>
    <n v="4"/>
    <s v="Friday"/>
    <s v="Qtr-4"/>
    <s v="FQtr-3"/>
    <n v="13.2"/>
    <n v="1188"/>
    <s v="WeekDays"/>
    <s v="1001-45000"/>
    <x v="2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n v="2015"/>
    <n v="12"/>
    <n v="10"/>
    <s v="India"/>
    <n v="1.2E-2"/>
    <d v="2015-12-10T00:00:00"/>
    <s v="December"/>
    <n v="2"/>
    <s v="Thursday"/>
    <s v="Qtr-4"/>
    <s v="FQtr-3"/>
    <n v="14.4"/>
    <n v="1296"/>
    <s v="WeekDays"/>
    <s v="1001-45000"/>
    <x v="2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n v="2013"/>
    <n v="12"/>
    <n v="24"/>
    <s v="India"/>
    <n v="1.2E-2"/>
    <d v="2013-12-24T00:00:00"/>
    <s v="December"/>
    <n v="4"/>
    <s v="Tuesday"/>
    <s v="Qtr-4"/>
    <s v="FQtr-3"/>
    <n v="18.600000000000001"/>
    <n v="1674"/>
    <s v="WeekDays"/>
    <s v="1001-45000"/>
    <x v="2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n v="2014"/>
    <n v="12"/>
    <n v="12"/>
    <s v="India"/>
    <n v="1.2E-2"/>
    <d v="2014-12-12T00:00:00"/>
    <s v="December"/>
    <n v="2"/>
    <s v="Friday"/>
    <s v="Qtr-4"/>
    <s v="FQtr-3"/>
    <n v="14.4"/>
    <n v="1296"/>
    <s v="WeekDays"/>
    <s v="1001-45000"/>
    <x v="2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n v="2011"/>
    <n v="12"/>
    <n v="5"/>
    <s v="India"/>
    <n v="1.2E-2"/>
    <d v="2011-12-05T00:00:00"/>
    <s v="December"/>
    <n v="2"/>
    <s v="Monday"/>
    <s v="Qtr-4"/>
    <s v="FQtr-3"/>
    <n v="21.6"/>
    <n v="1944"/>
    <s v="WeekDays"/>
    <s v="1001-45000"/>
    <x v="2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n v="2018"/>
    <n v="12"/>
    <n v="9"/>
    <s v="India"/>
    <n v="1.2E-2"/>
    <d v="2018-12-09T00:00:00"/>
    <s v="December"/>
    <n v="3"/>
    <s v="Sunday"/>
    <s v="Qtr-4"/>
    <s v="FQtr-3"/>
    <n v="14.4"/>
    <n v="1296"/>
    <s v="WeekEnds"/>
    <s v="1001-45000"/>
    <x v="2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n v="2017"/>
    <n v="12"/>
    <n v="9"/>
    <s v="India"/>
    <n v="1.2E-2"/>
    <d v="2017-12-09T00:00:00"/>
    <s v="December"/>
    <n v="2"/>
    <s v="Saturday"/>
    <s v="Qtr-4"/>
    <s v="FQtr-3"/>
    <n v="14.4"/>
    <n v="1296"/>
    <s v="WeekEnds"/>
    <s v="1001-45000"/>
    <x v="1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n v="2017"/>
    <n v="12"/>
    <n v="21"/>
    <s v="India"/>
    <n v="1.2E-2"/>
    <d v="2017-12-21T00:00:00"/>
    <s v="December"/>
    <n v="4"/>
    <s v="Thursday"/>
    <s v="Qtr-4"/>
    <s v="FQtr-3"/>
    <n v="20.399999999999999"/>
    <n v="1836"/>
    <s v="WeekDays"/>
    <s v="1001-45000"/>
    <x v="1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n v="2013"/>
    <n v="12"/>
    <n v="7"/>
    <s v="India"/>
    <n v="1.2E-2"/>
    <d v="2013-12-07T00:00:00"/>
    <s v="December"/>
    <n v="1"/>
    <s v="Saturday"/>
    <s v="Qtr-4"/>
    <s v="FQtr-3"/>
    <n v="18"/>
    <n v="1620"/>
    <s v="WeekEnds"/>
    <s v="1001-45000"/>
    <x v="1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n v="2013"/>
    <n v="12"/>
    <n v="14"/>
    <s v="India"/>
    <n v="1.2E-2"/>
    <d v="2013-12-14T00:00:00"/>
    <s v="December"/>
    <n v="2"/>
    <s v="Saturday"/>
    <s v="Qtr-4"/>
    <s v="FQtr-3"/>
    <n v="16.8"/>
    <n v="1512"/>
    <s v="WeekEnds"/>
    <s v="1001-45000"/>
    <x v="2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n v="2016"/>
    <n v="11"/>
    <n v="19"/>
    <s v="India"/>
    <n v="1.2E-2"/>
    <d v="2016-11-19T00:00:00"/>
    <s v="November"/>
    <n v="3"/>
    <s v="Saturday"/>
    <s v="Qtr-4"/>
    <s v="FQtr-3"/>
    <n v="18"/>
    <n v="1620"/>
    <s v="WeekEnds"/>
    <s v="1001-45000"/>
    <x v="2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n v="2015"/>
    <n v="11"/>
    <n v="4"/>
    <s v="India"/>
    <n v="1.2E-2"/>
    <d v="2015-11-04T00:00:00"/>
    <s v="November"/>
    <n v="1"/>
    <s v="Wednesday"/>
    <s v="Qtr-4"/>
    <s v="FQtr-3"/>
    <n v="18"/>
    <n v="1620"/>
    <s v="WeekDays"/>
    <s v="1001-45000"/>
    <x v="1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n v="2018"/>
    <n v="11"/>
    <n v="13"/>
    <s v="India"/>
    <n v="1.2E-2"/>
    <d v="2018-11-13T00:00:00"/>
    <s v="November"/>
    <n v="3"/>
    <s v="Tuesday"/>
    <s v="Qtr-4"/>
    <s v="FQtr-3"/>
    <n v="18"/>
    <n v="1620"/>
    <s v="WeekDays"/>
    <s v="1001-45000"/>
    <x v="1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n v="2012"/>
    <n v="11"/>
    <n v="9"/>
    <s v="India"/>
    <n v="1.2E-2"/>
    <d v="2012-11-09T00:00:00"/>
    <s v="November"/>
    <n v="2"/>
    <s v="Friday"/>
    <s v="Qtr-4"/>
    <s v="FQtr-3"/>
    <n v="19.2"/>
    <n v="1728"/>
    <s v="WeekDays"/>
    <s v="1001-45000"/>
    <x v="2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n v="2011"/>
    <n v="11"/>
    <n v="21"/>
    <s v="India"/>
    <n v="1.2E-2"/>
    <d v="2011-11-21T00:00:00"/>
    <s v="November"/>
    <n v="4"/>
    <s v="Monday"/>
    <s v="Qtr-4"/>
    <s v="FQtr-3"/>
    <n v="21.6"/>
    <n v="1944"/>
    <s v="WeekDays"/>
    <s v="1001-45000"/>
    <x v="1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n v="2010"/>
    <n v="11"/>
    <n v="14"/>
    <s v="India"/>
    <n v="1.2E-2"/>
    <d v="2010-11-14T00:00:00"/>
    <s v="November"/>
    <n v="3"/>
    <s v="Sunday"/>
    <s v="Qtr-4"/>
    <s v="FQtr-3"/>
    <n v="18"/>
    <n v="1620"/>
    <s v="WeekEnds"/>
    <s v="1001-45000"/>
    <x v="0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n v="2017"/>
    <n v="11"/>
    <n v="3"/>
    <s v="India"/>
    <n v="1.2E-2"/>
    <d v="2017-11-03T00:00:00"/>
    <s v="November"/>
    <n v="1"/>
    <s v="Friday"/>
    <s v="Qtr-4"/>
    <s v="FQtr-3"/>
    <n v="19.2"/>
    <n v="1728"/>
    <s v="WeekDays"/>
    <s v="1001-45000"/>
    <x v="3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n v="2014"/>
    <n v="11"/>
    <n v="13"/>
    <s v="India"/>
    <n v="1.2E-2"/>
    <d v="2014-11-13T00:00:00"/>
    <s v="November"/>
    <n v="3"/>
    <s v="Thursday"/>
    <s v="Qtr-4"/>
    <s v="FQtr-3"/>
    <n v="21"/>
    <n v="1890"/>
    <s v="WeekDays"/>
    <s v="1001-45000"/>
    <x v="1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n v="2010"/>
    <n v="11"/>
    <n v="14"/>
    <s v="India"/>
    <n v="1.2E-2"/>
    <d v="2010-11-14T00:00:00"/>
    <s v="November"/>
    <n v="3"/>
    <s v="Sunday"/>
    <s v="Qtr-4"/>
    <s v="FQtr-3"/>
    <n v="19.2"/>
    <n v="1728"/>
    <s v="WeekEnds"/>
    <s v="1001-45000"/>
    <x v="1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n v="2013"/>
    <n v="11"/>
    <n v="13"/>
    <s v="India"/>
    <n v="1.2E-2"/>
    <d v="2013-11-13T00:00:00"/>
    <s v="November"/>
    <n v="3"/>
    <s v="Wednesday"/>
    <s v="Qtr-4"/>
    <s v="FQtr-3"/>
    <n v="22.8"/>
    <n v="2052"/>
    <s v="WeekDays"/>
    <s v="1001-45000"/>
    <x v="1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n v="2017"/>
    <n v="11"/>
    <n v="10"/>
    <s v="India"/>
    <n v="1.2E-2"/>
    <d v="2017-11-10T00:00:00"/>
    <s v="November"/>
    <n v="2"/>
    <s v="Friday"/>
    <s v="Qtr-4"/>
    <s v="FQtr-3"/>
    <n v="14.4"/>
    <n v="1296"/>
    <s v="WeekDays"/>
    <s v="1001-45000"/>
    <x v="2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n v="2018"/>
    <n v="11"/>
    <n v="23"/>
    <s v="India"/>
    <n v="1.2E-2"/>
    <d v="2018-11-23T00:00:00"/>
    <s v="November"/>
    <n v="4"/>
    <s v="Friday"/>
    <s v="Qtr-4"/>
    <s v="FQtr-3"/>
    <n v="18"/>
    <n v="1620"/>
    <s v="WeekDays"/>
    <s v="1001-45000"/>
    <x v="3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n v="2013"/>
    <n v="11"/>
    <n v="12"/>
    <s v="India"/>
    <n v="1.2E-2"/>
    <d v="2013-11-12T00:00:00"/>
    <s v="November"/>
    <n v="3"/>
    <s v="Tuesday"/>
    <s v="Qtr-4"/>
    <s v="FQtr-3"/>
    <n v="14.4"/>
    <n v="1296"/>
    <s v="WeekDays"/>
    <s v="1001-45000"/>
    <x v="3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n v="2011"/>
    <n v="11"/>
    <n v="23"/>
    <s v="India"/>
    <n v="1.2E-2"/>
    <d v="2011-11-23T00:00:00"/>
    <s v="November"/>
    <n v="4"/>
    <s v="Wednesday"/>
    <s v="Qtr-4"/>
    <s v="FQtr-3"/>
    <n v="18"/>
    <n v="1620"/>
    <s v="WeekDays"/>
    <s v="1001-45000"/>
    <x v="2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n v="2014"/>
    <n v="11"/>
    <n v="12"/>
    <s v="India"/>
    <n v="1.2E-2"/>
    <d v="2014-11-12T00:00:00"/>
    <s v="November"/>
    <n v="3"/>
    <s v="Wednesday"/>
    <s v="Qtr-4"/>
    <s v="FQtr-3"/>
    <n v="18"/>
    <n v="1620"/>
    <s v="WeekDays"/>
    <s v="1001-45000"/>
    <x v="1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n v="2014"/>
    <n v="11"/>
    <n v="21"/>
    <s v="India"/>
    <n v="1.2E-2"/>
    <d v="2014-11-21T00:00:00"/>
    <s v="November"/>
    <n v="4"/>
    <s v="Friday"/>
    <s v="Qtr-4"/>
    <s v="FQtr-3"/>
    <n v="20.399999999999999"/>
    <n v="1836"/>
    <s v="WeekDays"/>
    <s v="1001-45000"/>
    <x v="2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n v="2014"/>
    <n v="11"/>
    <n v="14"/>
    <s v="India"/>
    <n v="1.2E-2"/>
    <d v="2014-11-14T00:00:00"/>
    <s v="November"/>
    <n v="3"/>
    <s v="Friday"/>
    <s v="Qtr-4"/>
    <s v="FQtr-3"/>
    <n v="18.600000000000001"/>
    <n v="1674"/>
    <s v="WeekDays"/>
    <s v="1001-45000"/>
    <x v="2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n v="2016"/>
    <n v="11"/>
    <n v="13"/>
    <s v="India"/>
    <n v="1.2E-2"/>
    <d v="2016-11-13T00:00:00"/>
    <s v="November"/>
    <n v="3"/>
    <s v="Sunday"/>
    <s v="Qtr-4"/>
    <s v="FQtr-3"/>
    <n v="18"/>
    <n v="1620"/>
    <s v="WeekEnds"/>
    <s v="1001-45000"/>
    <x v="2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n v="2014"/>
    <n v="11"/>
    <n v="23"/>
    <s v="India"/>
    <n v="1.2E-2"/>
    <d v="2014-11-23T00:00:00"/>
    <s v="November"/>
    <n v="5"/>
    <s v="Sunday"/>
    <s v="Qtr-4"/>
    <s v="FQtr-3"/>
    <n v="16.8"/>
    <n v="1512"/>
    <s v="WeekEnds"/>
    <s v="1001-45000"/>
    <x v="1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n v="2013"/>
    <n v="11"/>
    <n v="21"/>
    <s v="India"/>
    <n v="1.2E-2"/>
    <d v="2013-11-21T00:00:00"/>
    <s v="November"/>
    <n v="4"/>
    <s v="Thursday"/>
    <s v="Qtr-4"/>
    <s v="FQtr-3"/>
    <n v="13.2"/>
    <n v="1188"/>
    <s v="WeekDays"/>
    <s v="1001-45000"/>
    <x v="1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n v="2011"/>
    <n v="11"/>
    <n v="25"/>
    <s v="India"/>
    <n v="1.2E-2"/>
    <d v="2011-11-25T00:00:00"/>
    <s v="November"/>
    <n v="4"/>
    <s v="Friday"/>
    <s v="Qtr-4"/>
    <s v="FQtr-3"/>
    <n v="13.2"/>
    <n v="1188"/>
    <s v="WeekDays"/>
    <s v="1001-45000"/>
    <x v="2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n v="2015"/>
    <n v="11"/>
    <n v="11"/>
    <s v="India"/>
    <n v="1.2E-2"/>
    <d v="2015-11-11T00:00:00"/>
    <s v="November"/>
    <n v="2"/>
    <s v="Wednesday"/>
    <s v="Qtr-4"/>
    <s v="FQtr-3"/>
    <n v="14.4"/>
    <n v="1296"/>
    <s v="WeekDays"/>
    <s v="1001-45000"/>
    <x v="2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n v="2015"/>
    <n v="11"/>
    <n v="10"/>
    <s v="India"/>
    <n v="1.2E-2"/>
    <d v="2015-11-10T00:00:00"/>
    <s v="November"/>
    <n v="2"/>
    <s v="Tuesday"/>
    <s v="Qtr-4"/>
    <s v="FQtr-3"/>
    <n v="18"/>
    <n v="1620"/>
    <s v="WeekDays"/>
    <s v="1001-45000"/>
    <x v="3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n v="2016"/>
    <n v="10"/>
    <n v="22"/>
    <s v="India"/>
    <n v="1.2E-2"/>
    <d v="2016-10-22T00:00:00"/>
    <s v="October"/>
    <n v="4"/>
    <s v="Saturday"/>
    <s v="Qtr-4"/>
    <s v="FQtr-3"/>
    <n v="19.2"/>
    <n v="1728"/>
    <s v="WeekEnds"/>
    <s v="1001-45000"/>
    <x v="2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n v="2014"/>
    <n v="10"/>
    <n v="12"/>
    <s v="India"/>
    <n v="1.2E-2"/>
    <d v="2014-10-12T00:00:00"/>
    <s v="October"/>
    <n v="3"/>
    <s v="Sunday"/>
    <s v="Qtr-4"/>
    <s v="FQtr-3"/>
    <n v="16.8"/>
    <n v="1512"/>
    <s v="WeekEnds"/>
    <s v="1001-45000"/>
    <x v="1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n v="2018"/>
    <n v="10"/>
    <n v="20"/>
    <s v="India"/>
    <n v="1.2E-2"/>
    <d v="2018-10-20T00:00:00"/>
    <s v="October"/>
    <n v="3"/>
    <s v="Saturday"/>
    <s v="Qtr-4"/>
    <s v="FQtr-3"/>
    <n v="18"/>
    <n v="1620"/>
    <s v="WeekEnds"/>
    <s v="1001-45000"/>
    <x v="2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n v="2014"/>
    <n v="10"/>
    <n v="23"/>
    <s v="India"/>
    <n v="1.2E-2"/>
    <d v="2014-10-23T00:00:00"/>
    <s v="October"/>
    <n v="4"/>
    <s v="Thursday"/>
    <s v="Qtr-4"/>
    <s v="FQtr-3"/>
    <n v="15.6"/>
    <n v="1404"/>
    <s v="WeekDays"/>
    <s v="1001-45000"/>
    <x v="2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n v="2017"/>
    <n v="10"/>
    <n v="27"/>
    <s v="India"/>
    <n v="1.2E-2"/>
    <d v="2017-10-27T00:00:00"/>
    <s v="October"/>
    <n v="4"/>
    <s v="Friday"/>
    <s v="Qtr-4"/>
    <s v="FQtr-3"/>
    <n v="21.6"/>
    <n v="1944"/>
    <s v="WeekDays"/>
    <s v="1001-45000"/>
    <x v="2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n v="2016"/>
    <n v="10"/>
    <n v="9"/>
    <s v="India"/>
    <n v="1.2E-2"/>
    <d v="2016-10-09T00:00:00"/>
    <s v="October"/>
    <n v="3"/>
    <s v="Sunday"/>
    <s v="Qtr-4"/>
    <s v="FQtr-3"/>
    <n v="15.6"/>
    <n v="1404"/>
    <s v="WeekEnds"/>
    <s v="1001-45000"/>
    <x v="2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n v="2011"/>
    <n v="10"/>
    <n v="1"/>
    <s v="India"/>
    <n v="1.2E-2"/>
    <d v="2011-10-01T00:00:00"/>
    <s v="October"/>
    <n v="1"/>
    <s v="Saturday"/>
    <s v="Qtr-4"/>
    <s v="FQtr-3"/>
    <n v="14.4"/>
    <n v="1296"/>
    <s v="WeekEnds"/>
    <s v="1001-45000"/>
    <x v="2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n v="2018"/>
    <n v="10"/>
    <n v="20"/>
    <s v="India"/>
    <n v="1.2E-2"/>
    <d v="2018-10-20T00:00:00"/>
    <s v="October"/>
    <n v="3"/>
    <s v="Saturday"/>
    <s v="Qtr-4"/>
    <s v="FQtr-3"/>
    <n v="17.399999999999999"/>
    <n v="1566"/>
    <s v="WeekEnds"/>
    <s v="1001-45000"/>
    <x v="2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n v="2012"/>
    <n v="10"/>
    <n v="12"/>
    <s v="India"/>
    <n v="1.2E-2"/>
    <d v="2012-10-12T00:00:00"/>
    <s v="October"/>
    <n v="2"/>
    <s v="Friday"/>
    <s v="Qtr-4"/>
    <s v="FQtr-3"/>
    <n v="16.8"/>
    <n v="1512"/>
    <s v="WeekDays"/>
    <s v="1001-45000"/>
    <x v="2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n v="2017"/>
    <n v="10"/>
    <n v="23"/>
    <s v="India"/>
    <n v="1.2E-2"/>
    <d v="2017-10-23T00:00:00"/>
    <s v="October"/>
    <n v="4"/>
    <s v="Monday"/>
    <s v="Qtr-4"/>
    <s v="FQtr-3"/>
    <n v="15.6"/>
    <n v="1404"/>
    <s v="WeekDays"/>
    <s v="1001-45000"/>
    <x v="3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n v="2018"/>
    <n v="10"/>
    <n v="23"/>
    <s v="India"/>
    <n v="1.2E-2"/>
    <d v="2018-10-23T00:00:00"/>
    <s v="October"/>
    <n v="4"/>
    <s v="Tuesday"/>
    <s v="Qtr-4"/>
    <s v="FQtr-3"/>
    <n v="21.6"/>
    <n v="1944"/>
    <s v="WeekDays"/>
    <s v="1001-45000"/>
    <x v="2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n v="2017"/>
    <n v="10"/>
    <n v="14"/>
    <s v="India"/>
    <n v="1.2E-2"/>
    <d v="2017-10-14T00:00:00"/>
    <s v="October"/>
    <n v="2"/>
    <s v="Saturday"/>
    <s v="Qtr-4"/>
    <s v="FQtr-3"/>
    <n v="19.8"/>
    <n v="1782"/>
    <s v="WeekEnds"/>
    <s v="1001-45000"/>
    <x v="2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n v="2018"/>
    <n v="10"/>
    <n v="9"/>
    <s v="India"/>
    <n v="1.2E-2"/>
    <d v="2018-10-09T00:00:00"/>
    <s v="October"/>
    <n v="2"/>
    <s v="Tuesday"/>
    <s v="Qtr-4"/>
    <s v="FQtr-3"/>
    <n v="18"/>
    <n v="1620"/>
    <s v="WeekDays"/>
    <s v="1001-45000"/>
    <x v="2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n v="2013"/>
    <n v="10"/>
    <n v="9"/>
    <s v="India"/>
    <n v="1.2E-2"/>
    <d v="2013-10-09T00:00:00"/>
    <s v="October"/>
    <n v="2"/>
    <s v="Wednesday"/>
    <s v="Qtr-4"/>
    <s v="FQtr-3"/>
    <n v="15.6"/>
    <n v="1404"/>
    <s v="WeekDays"/>
    <s v="1001-45000"/>
    <x v="2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n v="2010"/>
    <n v="10"/>
    <n v="16"/>
    <s v="India"/>
    <n v="1.2E-2"/>
    <d v="2010-10-16T00:00:00"/>
    <s v="October"/>
    <n v="3"/>
    <s v="Saturday"/>
    <s v="Qtr-4"/>
    <s v="FQtr-3"/>
    <n v="20.399999999999999"/>
    <n v="1836"/>
    <s v="WeekEnds"/>
    <s v="1001-45000"/>
    <x v="2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n v="2016"/>
    <n v="10"/>
    <n v="9"/>
    <s v="India"/>
    <n v="1.2E-2"/>
    <d v="2016-10-09T00:00:00"/>
    <s v="October"/>
    <n v="3"/>
    <s v="Sunday"/>
    <s v="Qtr-4"/>
    <s v="FQtr-3"/>
    <n v="21.6"/>
    <n v="1944"/>
    <s v="WeekEnds"/>
    <s v="1001-45000"/>
    <x v="2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n v="2015"/>
    <n v="10"/>
    <n v="17"/>
    <s v="India"/>
    <n v="1.2E-2"/>
    <d v="2015-10-17T00:00:00"/>
    <s v="October"/>
    <n v="3"/>
    <s v="Saturday"/>
    <s v="Qtr-4"/>
    <s v="FQtr-3"/>
    <n v="15.6"/>
    <n v="1404"/>
    <s v="WeekEnds"/>
    <s v="1001-45000"/>
    <x v="2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n v="2017"/>
    <n v="10"/>
    <n v="4"/>
    <s v="India"/>
    <n v="1.2E-2"/>
    <d v="2017-10-04T00:00:00"/>
    <s v="October"/>
    <n v="1"/>
    <s v="Wednesday"/>
    <s v="Qtr-4"/>
    <s v="FQtr-3"/>
    <n v="13.2"/>
    <n v="1188"/>
    <s v="WeekDays"/>
    <s v="1001-45000"/>
    <x v="2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n v="2010"/>
    <n v="10"/>
    <n v="19"/>
    <s v="India"/>
    <n v="1.2E-2"/>
    <d v="2010-10-19T00:00:00"/>
    <s v="October"/>
    <n v="4"/>
    <s v="Tuesday"/>
    <s v="Qtr-4"/>
    <s v="FQtr-3"/>
    <n v="14.4"/>
    <n v="1296"/>
    <s v="WeekDays"/>
    <s v="1001-45000"/>
    <x v="2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n v="2017"/>
    <n v="10"/>
    <n v="25"/>
    <s v="India"/>
    <n v="1.2E-2"/>
    <d v="2017-10-25T00:00:00"/>
    <s v="October"/>
    <n v="4"/>
    <s v="Wednesday"/>
    <s v="Qtr-4"/>
    <s v="FQtr-3"/>
    <n v="15"/>
    <n v="1350"/>
    <s v="WeekDays"/>
    <s v="1001-45000"/>
    <x v="3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n v="2018"/>
    <n v="10"/>
    <n v="11"/>
    <s v="India"/>
    <n v="1.2E-2"/>
    <d v="2018-10-11T00:00:00"/>
    <s v="October"/>
    <n v="2"/>
    <s v="Thursday"/>
    <s v="Qtr-4"/>
    <s v="FQtr-3"/>
    <n v="15.6"/>
    <n v="1404"/>
    <s v="WeekDays"/>
    <s v="1001-45000"/>
    <x v="2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n v="2011"/>
    <n v="10"/>
    <n v="2"/>
    <s v="India"/>
    <n v="1.2E-2"/>
    <d v="2011-10-02T00:00:00"/>
    <s v="October"/>
    <n v="2"/>
    <s v="Sunday"/>
    <s v="Qtr-4"/>
    <s v="FQtr-3"/>
    <n v="15.6"/>
    <n v="1404"/>
    <s v="WeekEnds"/>
    <s v="1001-45000"/>
    <x v="2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n v="2014"/>
    <n v="10"/>
    <n v="9"/>
    <s v="India"/>
    <n v="1.2E-2"/>
    <d v="2014-10-09T00:00:00"/>
    <s v="October"/>
    <n v="2"/>
    <s v="Thursday"/>
    <s v="Qtr-4"/>
    <s v="FQtr-3"/>
    <n v="13.2"/>
    <n v="1188"/>
    <s v="WeekDays"/>
    <s v="1001-45000"/>
    <x v="3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n v="2011"/>
    <n v="10"/>
    <n v="19"/>
    <s v="India"/>
    <n v="1.2E-2"/>
    <d v="2011-10-19T00:00:00"/>
    <s v="October"/>
    <n v="4"/>
    <s v="Wednesday"/>
    <s v="Qtr-4"/>
    <s v="FQtr-3"/>
    <n v="14.4"/>
    <n v="1296"/>
    <s v="WeekDays"/>
    <s v="1001-45000"/>
    <x v="2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n v="2015"/>
    <n v="10"/>
    <n v="24"/>
    <s v="India"/>
    <n v="1.2E-2"/>
    <d v="2015-10-24T00:00:00"/>
    <s v="October"/>
    <n v="4"/>
    <s v="Saturday"/>
    <s v="Qtr-4"/>
    <s v="FQtr-3"/>
    <n v="14.4"/>
    <n v="1296"/>
    <s v="WeekEnds"/>
    <s v="1001-45000"/>
    <x v="2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n v="2010"/>
    <n v="10"/>
    <n v="13"/>
    <s v="India"/>
    <n v="1.2E-2"/>
    <d v="2010-10-13T00:00:00"/>
    <s v="October"/>
    <n v="3"/>
    <s v="Wednesday"/>
    <s v="Qtr-4"/>
    <s v="FQtr-3"/>
    <n v="14.4"/>
    <n v="1296"/>
    <s v="WeekDays"/>
    <s v="1001-45000"/>
    <x v="2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n v="2010"/>
    <n v="10"/>
    <n v="23"/>
    <s v="India"/>
    <n v="1.2E-2"/>
    <d v="2010-10-23T00:00:00"/>
    <s v="October"/>
    <n v="4"/>
    <s v="Saturday"/>
    <s v="Qtr-4"/>
    <s v="FQtr-3"/>
    <n v="21.6"/>
    <n v="1944"/>
    <s v="WeekEnds"/>
    <s v="1001-45000"/>
    <x v="3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n v="2013"/>
    <n v="10"/>
    <n v="15"/>
    <s v="India"/>
    <n v="1.2E-2"/>
    <d v="2013-10-15T00:00:00"/>
    <s v="October"/>
    <n v="3"/>
    <s v="Tuesday"/>
    <s v="Qtr-4"/>
    <s v="FQtr-3"/>
    <n v="14.4"/>
    <n v="1296"/>
    <s v="WeekDays"/>
    <s v="1001-45000"/>
    <x v="2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n v="2013"/>
    <n v="10"/>
    <n v="15"/>
    <s v="India"/>
    <n v="1.2E-2"/>
    <d v="2013-10-15T00:00:00"/>
    <s v="October"/>
    <n v="3"/>
    <s v="Tuesday"/>
    <s v="Qtr-4"/>
    <s v="FQtr-3"/>
    <n v="14.4"/>
    <n v="1296"/>
    <s v="WeekDays"/>
    <s v="1001-45000"/>
    <x v="2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n v="2018"/>
    <n v="10"/>
    <n v="22"/>
    <s v="India"/>
    <n v="1.2E-2"/>
    <d v="2018-10-22T00:00:00"/>
    <s v="October"/>
    <n v="4"/>
    <s v="Monday"/>
    <s v="Qtr-4"/>
    <s v="FQtr-3"/>
    <n v="14.4"/>
    <n v="1296"/>
    <s v="WeekDays"/>
    <s v="1001-45000"/>
    <x v="1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n v="2015"/>
    <n v="10"/>
    <n v="18"/>
    <s v="India"/>
    <n v="1.2E-2"/>
    <d v="2015-10-18T00:00:00"/>
    <s v="October"/>
    <n v="4"/>
    <s v="Sunday"/>
    <s v="Qtr-4"/>
    <s v="FQtr-3"/>
    <n v="14.4"/>
    <n v="1296"/>
    <s v="WeekEnds"/>
    <s v="1001-45000"/>
    <x v="2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n v="2013"/>
    <n v="10"/>
    <n v="2"/>
    <s v="India"/>
    <n v="1.2E-2"/>
    <d v="2013-10-02T00:00:00"/>
    <s v="October"/>
    <n v="1"/>
    <s v="Wednesday"/>
    <s v="Qtr-4"/>
    <s v="FQtr-3"/>
    <n v="16.8"/>
    <n v="1512"/>
    <s v="WeekDays"/>
    <s v="1001-45000"/>
    <x v="2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n v="2016"/>
    <n v="10"/>
    <n v="12"/>
    <s v="India"/>
    <n v="1.2E-2"/>
    <d v="2016-10-12T00:00:00"/>
    <s v="October"/>
    <n v="3"/>
    <s v="Wednesday"/>
    <s v="Qtr-4"/>
    <s v="FQtr-3"/>
    <n v="18"/>
    <n v="1620"/>
    <s v="WeekDays"/>
    <s v="1001-45000"/>
    <x v="2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n v="2011"/>
    <n v="10"/>
    <n v="28"/>
    <s v="India"/>
    <n v="1.2E-2"/>
    <d v="2011-10-28T00:00:00"/>
    <s v="October"/>
    <n v="5"/>
    <s v="Friday"/>
    <s v="Qtr-4"/>
    <s v="FQtr-3"/>
    <n v="18"/>
    <n v="1620"/>
    <s v="WeekDays"/>
    <s v="1001-45000"/>
    <x v="1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n v="2018"/>
    <n v="10"/>
    <n v="28"/>
    <s v="India"/>
    <n v="1.2E-2"/>
    <d v="2018-10-28T00:00:00"/>
    <s v="October"/>
    <n v="5"/>
    <s v="Sunday"/>
    <s v="Qtr-4"/>
    <s v="FQtr-3"/>
    <n v="15.6"/>
    <n v="1404"/>
    <s v="WeekEnds"/>
    <s v="1001-45000"/>
    <x v="2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n v="2011"/>
    <n v="10"/>
    <n v="9"/>
    <s v="India"/>
    <n v="1.2E-2"/>
    <d v="2011-10-09T00:00:00"/>
    <s v="October"/>
    <n v="3"/>
    <s v="Sunday"/>
    <s v="Qtr-4"/>
    <s v="FQtr-3"/>
    <n v="18"/>
    <n v="1620"/>
    <s v="WeekEnds"/>
    <s v="1001-45000"/>
    <x v="3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n v="2013"/>
    <n v="10"/>
    <n v="20"/>
    <s v="India"/>
    <n v="1.2E-2"/>
    <d v="2013-10-20T00:00:00"/>
    <s v="October"/>
    <n v="4"/>
    <s v="Sunday"/>
    <s v="Qtr-4"/>
    <s v="FQtr-3"/>
    <n v="14.4"/>
    <n v="1296"/>
    <s v="WeekEnds"/>
    <s v="1001-45000"/>
    <x v="2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n v="2016"/>
    <n v="9"/>
    <n v="22"/>
    <s v="India"/>
    <n v="1.2E-2"/>
    <d v="2016-09-22T00:00:00"/>
    <s v="September"/>
    <n v="4"/>
    <s v="Thursday"/>
    <s v="Qtr-3"/>
    <s v="FQtr-2"/>
    <n v="18"/>
    <n v="1620"/>
    <s v="WeekDays"/>
    <s v="1001-45000"/>
    <x v="2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n v="2010"/>
    <n v="9"/>
    <n v="23"/>
    <s v="India"/>
    <n v="1.2E-2"/>
    <d v="2010-09-23T00:00:00"/>
    <s v="September"/>
    <n v="4"/>
    <s v="Thursday"/>
    <s v="Qtr-3"/>
    <s v="FQtr-2"/>
    <n v="6.6"/>
    <n v="594"/>
    <s v="WeekDays"/>
    <s v="301-600"/>
    <x v="3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n v="2016"/>
    <n v="9"/>
    <n v="28"/>
    <s v="India"/>
    <n v="1.2E-2"/>
    <d v="2016-09-28T00:00:00"/>
    <s v="September"/>
    <n v="5"/>
    <s v="Wednesday"/>
    <s v="Qtr-3"/>
    <s v="FQtr-2"/>
    <n v="9"/>
    <n v="810"/>
    <s v="WeekDays"/>
    <s v="601-1000"/>
    <x v="3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n v="2013"/>
    <n v="9"/>
    <n v="9"/>
    <s v="India"/>
    <n v="1.2E-2"/>
    <d v="2013-09-09T00:00:00"/>
    <s v="September"/>
    <n v="2"/>
    <s v="Monday"/>
    <s v="Qtr-3"/>
    <s v="FQtr-2"/>
    <n v="7.8"/>
    <n v="702"/>
    <s v="WeekDays"/>
    <s v="601-1000"/>
    <x v="3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n v="2016"/>
    <n v="9"/>
    <n v="27"/>
    <s v="India"/>
    <n v="1.2E-2"/>
    <d v="2016-09-27T00:00:00"/>
    <s v="September"/>
    <n v="5"/>
    <s v="Tuesday"/>
    <s v="Qtr-3"/>
    <s v="FQtr-2"/>
    <n v="14.4"/>
    <n v="1296"/>
    <s v="WeekDays"/>
    <s v="1001-45000"/>
    <x v="3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n v="2014"/>
    <n v="9"/>
    <n v="16"/>
    <s v="India"/>
    <n v="1.2E-2"/>
    <d v="2014-09-16T00:00:00"/>
    <s v="September"/>
    <n v="3"/>
    <s v="Tuesday"/>
    <s v="Qtr-3"/>
    <s v="FQtr-2"/>
    <n v="6.6"/>
    <n v="594"/>
    <s v="WeekDays"/>
    <s v="301-600"/>
    <x v="2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n v="2013"/>
    <n v="9"/>
    <n v="4"/>
    <s v="India"/>
    <n v="1.2E-2"/>
    <d v="2013-09-04T00:00:00"/>
    <s v="September"/>
    <n v="1"/>
    <s v="Wednesday"/>
    <s v="Qtr-3"/>
    <s v="FQtr-2"/>
    <n v="13.2"/>
    <n v="1188"/>
    <s v="WeekDays"/>
    <s v="1001-45000"/>
    <x v="2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n v="2012"/>
    <n v="8"/>
    <n v="7"/>
    <s v="India"/>
    <n v="1.2E-2"/>
    <d v="2012-08-07T00:00:00"/>
    <s v="August"/>
    <n v="2"/>
    <s v="Tuesday"/>
    <s v="Qtr-3"/>
    <s v="FQtr-2"/>
    <n v="6.6"/>
    <n v="594"/>
    <s v="WeekDays"/>
    <s v="301-600"/>
    <x v="3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n v="2016"/>
    <n v="8"/>
    <n v="28"/>
    <s v="India"/>
    <n v="1.2E-2"/>
    <d v="2016-08-28T00:00:00"/>
    <s v="August"/>
    <n v="5"/>
    <s v="Sunday"/>
    <s v="Qtr-3"/>
    <s v="FQtr-2"/>
    <n v="6.6"/>
    <n v="594"/>
    <s v="WeekEnds"/>
    <s v="301-600"/>
    <x v="3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n v="2012"/>
    <n v="8"/>
    <n v="22"/>
    <s v="India"/>
    <n v="1.2E-2"/>
    <d v="2012-08-22T00:00:00"/>
    <s v="August"/>
    <n v="4"/>
    <s v="Wednesday"/>
    <s v="Qtr-3"/>
    <s v="FQtr-2"/>
    <n v="6.6"/>
    <n v="594"/>
    <s v="WeekDays"/>
    <s v="301-600"/>
    <x v="2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n v="2013"/>
    <n v="8"/>
    <n v="13"/>
    <s v="India"/>
    <n v="1.2E-2"/>
    <d v="2013-08-13T00:00:00"/>
    <s v="August"/>
    <n v="3"/>
    <s v="Tuesday"/>
    <s v="Qtr-3"/>
    <s v="FQtr-2"/>
    <n v="10.8"/>
    <n v="972"/>
    <s v="WeekDays"/>
    <s v="601-1000"/>
    <x v="3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n v="2010"/>
    <n v="7"/>
    <n v="18"/>
    <s v="India"/>
    <n v="1.2E-2"/>
    <d v="2010-07-18T00:00:00"/>
    <s v="July"/>
    <n v="4"/>
    <s v="Sunday"/>
    <s v="Qtr-3"/>
    <s v="FQtr-2"/>
    <n v="7.8"/>
    <n v="702"/>
    <s v="WeekEnds"/>
    <s v="601-1000"/>
    <x v="2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n v="2015"/>
    <n v="7"/>
    <n v="6"/>
    <s v="India"/>
    <n v="1.2E-2"/>
    <d v="2015-07-06T00:00:00"/>
    <s v="July"/>
    <n v="2"/>
    <s v="Monday"/>
    <s v="Qtr-3"/>
    <s v="FQtr-2"/>
    <n v="19.2"/>
    <n v="1728"/>
    <s v="WeekDays"/>
    <s v="1001-45000"/>
    <x v="2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n v="2018"/>
    <n v="7"/>
    <n v="10"/>
    <s v="India"/>
    <n v="1.2E-2"/>
    <d v="2018-07-10T00:00:00"/>
    <s v="July"/>
    <n v="2"/>
    <s v="Tuesday"/>
    <s v="Qtr-3"/>
    <s v="FQtr-2"/>
    <n v="9"/>
    <n v="810"/>
    <s v="WeekDays"/>
    <s v="601-1000"/>
    <x v="2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n v="2012"/>
    <n v="7"/>
    <n v="3"/>
    <s v="India"/>
    <n v="1.2E-2"/>
    <d v="2012-07-03T00:00:00"/>
    <s v="July"/>
    <n v="1"/>
    <s v="Tuesday"/>
    <s v="Qtr-3"/>
    <s v="FQtr-2"/>
    <n v="11.4"/>
    <n v="1026"/>
    <s v="WeekDays"/>
    <s v="1001-45000"/>
    <x v="3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n v="2010"/>
    <n v="7"/>
    <n v="2"/>
    <s v="India"/>
    <n v="1.2E-2"/>
    <d v="2010-07-02T00:00:00"/>
    <s v="July"/>
    <n v="1"/>
    <s v="Friday"/>
    <s v="Qtr-3"/>
    <s v="FQtr-2"/>
    <n v="7.8"/>
    <n v="702"/>
    <s v="WeekDays"/>
    <s v="601-1000"/>
    <x v="3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n v="2013"/>
    <n v="6"/>
    <n v="27"/>
    <s v="India"/>
    <n v="1.2E-2"/>
    <d v="2013-06-27T00:00:00"/>
    <s v="June"/>
    <n v="5"/>
    <s v="Thursday"/>
    <s v="Qtr-2"/>
    <s v="FQtr-1"/>
    <n v="13.2"/>
    <n v="1188"/>
    <s v="WeekDays"/>
    <s v="1001-45000"/>
    <x v="2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n v="2014"/>
    <n v="6"/>
    <n v="14"/>
    <s v="India"/>
    <n v="1.2E-2"/>
    <d v="2014-06-14T00:00:00"/>
    <s v="June"/>
    <n v="2"/>
    <s v="Saturday"/>
    <s v="Qtr-2"/>
    <s v="FQtr-1"/>
    <n v="13.2"/>
    <n v="1188"/>
    <s v="WeekEnds"/>
    <s v="1001-45000"/>
    <x v="3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n v="2018"/>
    <n v="6"/>
    <n v="4"/>
    <s v="India"/>
    <n v="1.2E-2"/>
    <d v="2018-06-04T00:00:00"/>
    <s v="June"/>
    <n v="2"/>
    <s v="Monday"/>
    <s v="Qtr-2"/>
    <s v="FQtr-1"/>
    <n v="9"/>
    <n v="810"/>
    <s v="WeekDays"/>
    <s v="601-1000"/>
    <x v="2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n v="2014"/>
    <n v="6"/>
    <n v="2"/>
    <s v="India"/>
    <n v="1.2E-2"/>
    <d v="2014-06-02T00:00:00"/>
    <s v="June"/>
    <n v="1"/>
    <s v="Monday"/>
    <s v="Qtr-2"/>
    <s v="FQtr-1"/>
    <n v="19.2"/>
    <n v="1728"/>
    <s v="WeekDays"/>
    <s v="1001-45000"/>
    <x v="1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n v="2015"/>
    <n v="6"/>
    <n v="6"/>
    <s v="India"/>
    <n v="1.2E-2"/>
    <d v="2015-06-06T00:00:00"/>
    <s v="June"/>
    <n v="1"/>
    <s v="Saturday"/>
    <s v="Qtr-2"/>
    <s v="FQtr-1"/>
    <n v="13.2"/>
    <n v="1188"/>
    <s v="WeekEnds"/>
    <s v="1001-45000"/>
    <x v="3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n v="2013"/>
    <n v="6"/>
    <n v="6"/>
    <s v="India"/>
    <n v="1.2E-2"/>
    <d v="2013-06-06T00:00:00"/>
    <s v="June"/>
    <n v="2"/>
    <s v="Thursday"/>
    <s v="Qtr-2"/>
    <s v="FQtr-1"/>
    <n v="13.8"/>
    <n v="1242"/>
    <s v="WeekDays"/>
    <s v="1001-45000"/>
    <x v="2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n v="2017"/>
    <n v="5"/>
    <n v="14"/>
    <s v="India"/>
    <n v="1.2E-2"/>
    <d v="2017-05-14T00:00:00"/>
    <s v="May"/>
    <n v="3"/>
    <s v="Sunday"/>
    <s v="Qtr-2"/>
    <s v="FQtr-1"/>
    <n v="15.6"/>
    <n v="1404"/>
    <s v="WeekEnds"/>
    <s v="1001-45000"/>
    <x v="2"/>
  </r>
  <r>
    <n v="18372315"/>
    <s v="South Gate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n v="2016"/>
    <n v="5"/>
    <n v="12"/>
    <s v="India"/>
    <n v="1.2E-2"/>
    <d v="2016-05-12T00:00:00"/>
    <s v="May"/>
    <n v="2"/>
    <s v="Thursday"/>
    <s v="Qtr-2"/>
    <s v="FQtr-1"/>
    <n v="10.199999999999999"/>
    <n v="918"/>
    <s v="WeekDays"/>
    <s v="601-1000"/>
    <x v="0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n v="2014"/>
    <n v="5"/>
    <n v="15"/>
    <s v="India"/>
    <n v="1.2E-2"/>
    <d v="2014-05-15T00:00:00"/>
    <s v="May"/>
    <n v="3"/>
    <s v="Thursday"/>
    <s v="Qtr-2"/>
    <s v="FQtr-1"/>
    <n v="7.8"/>
    <n v="702"/>
    <s v="WeekDays"/>
    <s v="601-1000"/>
    <x v="2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n v="2014"/>
    <n v="5"/>
    <n v="25"/>
    <s v="India"/>
    <n v="1.2E-2"/>
    <d v="2014-05-25T00:00:00"/>
    <s v="May"/>
    <n v="5"/>
    <s v="Sunday"/>
    <s v="Qtr-2"/>
    <s v="FQtr-1"/>
    <n v="19.2"/>
    <n v="1728"/>
    <s v="WeekEnds"/>
    <s v="1001-45000"/>
    <x v="2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n v="2011"/>
    <n v="5"/>
    <n v="27"/>
    <s v="India"/>
    <n v="1.2E-2"/>
    <d v="2011-05-27T00:00:00"/>
    <s v="May"/>
    <n v="4"/>
    <s v="Friday"/>
    <s v="Qtr-2"/>
    <s v="FQtr-1"/>
    <n v="6.6"/>
    <n v="594"/>
    <s v="WeekDays"/>
    <s v="301-600"/>
    <x v="2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n v="2014"/>
    <n v="4"/>
    <n v="8"/>
    <s v="India"/>
    <n v="1.2E-2"/>
    <d v="2014-04-08T00:00:00"/>
    <s v="April"/>
    <n v="2"/>
    <s v="Tuesday"/>
    <s v="Qtr-2"/>
    <s v="FQtr-1"/>
    <n v="6.6"/>
    <n v="594"/>
    <s v="WeekDays"/>
    <s v="301-600"/>
    <x v="0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n v="2011"/>
    <n v="4"/>
    <n v="3"/>
    <s v="India"/>
    <n v="1.2E-2"/>
    <d v="2011-04-03T00:00:00"/>
    <s v="April"/>
    <n v="2"/>
    <s v="Sunday"/>
    <s v="Qtr-2"/>
    <s v="FQtr-1"/>
    <n v="10.8"/>
    <n v="972"/>
    <s v="WeekEnds"/>
    <s v="601-1000"/>
    <x v="3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n v="2013"/>
    <n v="3"/>
    <n v="21"/>
    <s v="India"/>
    <n v="1.2E-2"/>
    <d v="2013-03-21T00:00:00"/>
    <s v="March"/>
    <n v="4"/>
    <s v="Thursday"/>
    <s v="Qtr-1"/>
    <s v="FQtr-4"/>
    <n v="15"/>
    <n v="1350"/>
    <s v="WeekDays"/>
    <s v="1001-45000"/>
    <x v="2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n v="2013"/>
    <n v="3"/>
    <n v="7"/>
    <s v="India"/>
    <n v="1.2E-2"/>
    <d v="2013-03-07T00:00:00"/>
    <s v="March"/>
    <n v="2"/>
    <s v="Thursday"/>
    <s v="Qtr-1"/>
    <s v="FQtr-4"/>
    <n v="6.6"/>
    <n v="594"/>
    <s v="WeekDays"/>
    <s v="301-600"/>
    <x v="2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n v="2010"/>
    <n v="3"/>
    <n v="23"/>
    <s v="India"/>
    <n v="1.2E-2"/>
    <d v="2010-03-23T00:00:00"/>
    <s v="March"/>
    <n v="4"/>
    <s v="Tuesday"/>
    <s v="Qtr-1"/>
    <s v="FQtr-4"/>
    <n v="10.8"/>
    <n v="972"/>
    <s v="WeekDays"/>
    <s v="601-1000"/>
    <x v="2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n v="2011"/>
    <n v="3"/>
    <n v="26"/>
    <s v="India"/>
    <n v="1.2E-2"/>
    <d v="2011-03-26T00:00:00"/>
    <s v="March"/>
    <n v="4"/>
    <s v="Saturday"/>
    <s v="Qtr-1"/>
    <s v="FQtr-4"/>
    <n v="6.6"/>
    <n v="594"/>
    <s v="WeekEnds"/>
    <s v="301-600"/>
    <x v="3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n v="2015"/>
    <n v="3"/>
    <n v="20"/>
    <s v="India"/>
    <n v="1.2E-2"/>
    <d v="2015-03-20T00:00:00"/>
    <s v="March"/>
    <n v="3"/>
    <s v="Friday"/>
    <s v="Qtr-1"/>
    <s v="FQtr-4"/>
    <n v="14.4"/>
    <n v="1296"/>
    <s v="WeekDays"/>
    <s v="1001-45000"/>
    <x v="2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n v="2017"/>
    <n v="3"/>
    <n v="27"/>
    <s v="India"/>
    <n v="1.2E-2"/>
    <d v="2017-03-27T00:00:00"/>
    <s v="March"/>
    <n v="5"/>
    <s v="Monday"/>
    <s v="Qtr-1"/>
    <s v="FQtr-4"/>
    <n v="11.4"/>
    <n v="1026"/>
    <s v="WeekDays"/>
    <s v="1001-45000"/>
    <x v="2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n v="2012"/>
    <n v="2"/>
    <n v="17"/>
    <s v="India"/>
    <n v="1.2E-2"/>
    <d v="2012-02-17T00:00:00"/>
    <s v="February"/>
    <n v="3"/>
    <s v="Friday"/>
    <s v="Qtr-1"/>
    <s v="FQtr-4"/>
    <n v="18"/>
    <n v="1620"/>
    <s v="WeekDays"/>
    <s v="1001-45000"/>
    <x v="2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n v="2018"/>
    <n v="2"/>
    <n v="21"/>
    <s v="India"/>
    <n v="1.2E-2"/>
    <d v="2018-02-21T00:00:00"/>
    <s v="February"/>
    <n v="4"/>
    <s v="Wednesday"/>
    <s v="Qtr-1"/>
    <s v="FQtr-4"/>
    <n v="6.6"/>
    <n v="594"/>
    <s v="WeekDays"/>
    <s v="301-600"/>
    <x v="2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n v="2012"/>
    <n v="2"/>
    <n v="1"/>
    <s v="India"/>
    <n v="1.2E-2"/>
    <d v="2012-02-01T00:00:00"/>
    <s v="February"/>
    <n v="1"/>
    <s v="Wednesday"/>
    <s v="Qtr-1"/>
    <s v="FQtr-4"/>
    <n v="7.8"/>
    <n v="702"/>
    <s v="WeekDays"/>
    <s v="601-1000"/>
    <x v="2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n v="2011"/>
    <n v="2"/>
    <n v="13"/>
    <s v="India"/>
    <n v="1.2E-2"/>
    <d v="2011-02-13T00:00:00"/>
    <s v="February"/>
    <n v="3"/>
    <s v="Sunday"/>
    <s v="Qtr-1"/>
    <s v="FQtr-4"/>
    <n v="7.8"/>
    <n v="702"/>
    <s v="WeekEnds"/>
    <s v="601-1000"/>
    <x v="3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n v="2012"/>
    <n v="2"/>
    <n v="13"/>
    <s v="India"/>
    <n v="1.2E-2"/>
    <d v="2012-02-13T00:00:00"/>
    <s v="February"/>
    <n v="3"/>
    <s v="Monday"/>
    <s v="Qtr-1"/>
    <s v="FQtr-4"/>
    <n v="9"/>
    <n v="810"/>
    <s v="WeekDays"/>
    <s v="601-1000"/>
    <x v="3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n v="2012"/>
    <n v="1"/>
    <n v="21"/>
    <s v="India"/>
    <n v="1.2E-2"/>
    <d v="2012-01-21T00:00:00"/>
    <s v="January"/>
    <n v="3"/>
    <s v="Saturday"/>
    <s v="Qtr-1"/>
    <s v="FQtr-4"/>
    <n v="10.8"/>
    <n v="972"/>
    <s v="WeekEnds"/>
    <s v="601-1000"/>
    <x v="2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n v="2017"/>
    <n v="1"/>
    <n v="19"/>
    <s v="India"/>
    <n v="1.2E-2"/>
    <d v="2017-01-19T00:00:00"/>
    <s v="January"/>
    <n v="3"/>
    <s v="Thursday"/>
    <s v="Qtr-1"/>
    <s v="FQtr-4"/>
    <n v="14.4"/>
    <n v="1296"/>
    <s v="WeekDays"/>
    <s v="1001-45000"/>
    <x v="2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n v="2013"/>
    <n v="1"/>
    <n v="8"/>
    <s v="India"/>
    <n v="1.2E-2"/>
    <d v="2013-01-08T00:00:00"/>
    <s v="January"/>
    <n v="2"/>
    <s v="Tuesday"/>
    <s v="Qtr-1"/>
    <s v="FQtr-4"/>
    <n v="6.6"/>
    <n v="594"/>
    <s v="WeekDays"/>
    <s v="301-600"/>
    <x v="2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n v="2015"/>
    <n v="1"/>
    <n v="22"/>
    <s v="India"/>
    <n v="1.2E-2"/>
    <d v="2015-01-22T00:00:00"/>
    <s v="January"/>
    <n v="4"/>
    <s v="Thursday"/>
    <s v="Qtr-1"/>
    <s v="FQtr-4"/>
    <n v="14.4"/>
    <n v="1296"/>
    <s v="WeekDays"/>
    <s v="1001-45000"/>
    <x v="3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n v="2018"/>
    <n v="1"/>
    <n v="24"/>
    <s v="India"/>
    <n v="1.2E-2"/>
    <d v="2018-01-24T00:00:00"/>
    <s v="January"/>
    <n v="4"/>
    <s v="Wednesday"/>
    <s v="Qtr-1"/>
    <s v="FQtr-4"/>
    <n v="13.2"/>
    <n v="1188"/>
    <s v="WeekDays"/>
    <s v="1001-45000"/>
    <x v="2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n v="2017"/>
    <n v="1"/>
    <n v="4"/>
    <s v="India"/>
    <n v="1.2E-2"/>
    <d v="2017-01-04T00:00:00"/>
    <s v="January"/>
    <n v="1"/>
    <s v="Wednesday"/>
    <s v="Qtr-1"/>
    <s v="FQtr-4"/>
    <n v="6.6"/>
    <n v="594"/>
    <s v="WeekDays"/>
    <s v="301-600"/>
    <x v="3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n v="2011"/>
    <n v="1"/>
    <n v="25"/>
    <s v="India"/>
    <n v="1.2E-2"/>
    <d v="2011-01-25T00:00:00"/>
    <s v="January"/>
    <n v="5"/>
    <s v="Tuesday"/>
    <s v="Qtr-1"/>
    <s v="FQtr-4"/>
    <n v="14.4"/>
    <n v="1296"/>
    <s v="WeekDays"/>
    <s v="1001-45000"/>
    <x v="2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n v="2018"/>
    <n v="1"/>
    <n v="18"/>
    <s v="India"/>
    <n v="1.2E-2"/>
    <d v="2018-01-18T00:00:00"/>
    <s v="January"/>
    <n v="3"/>
    <s v="Thursday"/>
    <s v="Qtr-1"/>
    <s v="FQtr-4"/>
    <n v="10.199999999999999"/>
    <n v="918"/>
    <s v="WeekDays"/>
    <s v="601-1000"/>
    <x v="3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n v="2015"/>
    <n v="1"/>
    <n v="18"/>
    <s v="India"/>
    <n v="1.2E-2"/>
    <d v="2015-01-18T00:00:00"/>
    <s v="January"/>
    <n v="4"/>
    <s v="Sunday"/>
    <s v="Qtr-1"/>
    <s v="FQtr-4"/>
    <n v="6.6"/>
    <n v="594"/>
    <s v="WeekEnds"/>
    <s v="301-600"/>
    <x v="2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n v="2013"/>
    <n v="1"/>
    <n v="3"/>
    <s v="India"/>
    <n v="1.2E-2"/>
    <d v="2013-01-03T00:00:00"/>
    <s v="January"/>
    <n v="1"/>
    <s v="Thursday"/>
    <s v="Qtr-1"/>
    <s v="FQtr-4"/>
    <n v="6.6"/>
    <n v="594"/>
    <s v="WeekDays"/>
    <s v="301-600"/>
    <x v="3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n v="2010"/>
    <n v="1"/>
    <n v="25"/>
    <s v="India"/>
    <n v="1.2E-2"/>
    <d v="2010-01-25T00:00:00"/>
    <s v="January"/>
    <n v="5"/>
    <s v="Monday"/>
    <s v="Qtr-1"/>
    <s v="FQtr-4"/>
    <n v="13.2"/>
    <n v="1188"/>
    <s v="WeekDays"/>
    <s v="1001-45000"/>
    <x v="2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n v="2013"/>
    <n v="12"/>
    <n v="28"/>
    <s v="India"/>
    <n v="1.2E-2"/>
    <d v="2013-12-28T00:00:00"/>
    <s v="December"/>
    <n v="4"/>
    <s v="Saturday"/>
    <s v="Qtr-4"/>
    <s v="FQtr-3"/>
    <n v="18"/>
    <n v="1620"/>
    <s v="WeekEnds"/>
    <s v="1001-45000"/>
    <x v="2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n v="2018"/>
    <n v="12"/>
    <n v="2"/>
    <s v="India"/>
    <n v="1.2E-2"/>
    <d v="2018-12-02T00:00:00"/>
    <s v="December"/>
    <n v="2"/>
    <s v="Sunday"/>
    <s v="Qtr-4"/>
    <s v="FQtr-3"/>
    <n v="11.4"/>
    <n v="1026"/>
    <s v="WeekEnds"/>
    <s v="1001-45000"/>
    <x v="2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n v="2016"/>
    <n v="12"/>
    <n v="18"/>
    <s v="India"/>
    <n v="1.2E-2"/>
    <d v="2016-12-18T00:00:00"/>
    <s v="December"/>
    <n v="4"/>
    <s v="Sunday"/>
    <s v="Qtr-4"/>
    <s v="FQtr-3"/>
    <n v="9"/>
    <n v="810"/>
    <s v="WeekEnds"/>
    <s v="601-1000"/>
    <x v="2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n v="2010"/>
    <n v="11"/>
    <n v="14"/>
    <s v="India"/>
    <n v="1.2E-2"/>
    <d v="2010-11-14T00:00:00"/>
    <s v="November"/>
    <n v="3"/>
    <s v="Sunday"/>
    <s v="Qtr-4"/>
    <s v="FQtr-3"/>
    <n v="7.8"/>
    <n v="702"/>
    <s v="WeekEnds"/>
    <s v="601-1000"/>
    <x v="2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n v="2014"/>
    <n v="11"/>
    <n v="3"/>
    <s v="India"/>
    <n v="1.2E-2"/>
    <d v="2014-11-03T00:00:00"/>
    <s v="November"/>
    <n v="2"/>
    <s v="Monday"/>
    <s v="Qtr-4"/>
    <s v="FQtr-3"/>
    <n v="14.4"/>
    <n v="1296"/>
    <s v="WeekDays"/>
    <s v="1001-45000"/>
    <x v="1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n v="2018"/>
    <n v="11"/>
    <n v="18"/>
    <s v="India"/>
    <n v="1.2E-2"/>
    <d v="2018-11-18T00:00:00"/>
    <s v="November"/>
    <n v="4"/>
    <s v="Sunday"/>
    <s v="Qtr-4"/>
    <s v="FQtr-3"/>
    <n v="10.199999999999999"/>
    <n v="918"/>
    <s v="WeekEnds"/>
    <s v="601-1000"/>
    <x v="2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n v="2012"/>
    <n v="11"/>
    <n v="4"/>
    <s v="India"/>
    <n v="1.2E-2"/>
    <d v="2012-11-04T00:00:00"/>
    <s v="November"/>
    <n v="2"/>
    <s v="Sunday"/>
    <s v="Qtr-4"/>
    <s v="FQtr-3"/>
    <n v="7.8"/>
    <n v="702"/>
    <s v="WeekEnds"/>
    <s v="601-1000"/>
    <x v="3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n v="2017"/>
    <n v="11"/>
    <n v="3"/>
    <s v="India"/>
    <n v="1.2E-2"/>
    <d v="2017-11-03T00:00:00"/>
    <s v="November"/>
    <n v="1"/>
    <s v="Friday"/>
    <s v="Qtr-4"/>
    <s v="FQtr-3"/>
    <n v="7.8"/>
    <n v="702"/>
    <s v="WeekDays"/>
    <s v="601-1000"/>
    <x v="2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n v="2010"/>
    <n v="11"/>
    <n v="26"/>
    <s v="India"/>
    <n v="1.2E-2"/>
    <d v="2010-11-26T00:00:00"/>
    <s v="November"/>
    <n v="4"/>
    <s v="Friday"/>
    <s v="Qtr-4"/>
    <s v="FQtr-3"/>
    <n v="6.6"/>
    <n v="594"/>
    <s v="WeekDays"/>
    <s v="301-600"/>
    <x v="2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n v="2018"/>
    <n v="11"/>
    <n v="7"/>
    <s v="India"/>
    <n v="1.2E-2"/>
    <d v="2018-11-07T00:00:00"/>
    <s v="November"/>
    <n v="2"/>
    <s v="Wednesday"/>
    <s v="Qtr-4"/>
    <s v="FQtr-3"/>
    <n v="15.6"/>
    <n v="1404"/>
    <s v="WeekDays"/>
    <s v="1001-45000"/>
    <x v="2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n v="2018"/>
    <n v="10"/>
    <n v="15"/>
    <s v="India"/>
    <n v="1.2E-2"/>
    <d v="2018-10-15T00:00:00"/>
    <s v="October"/>
    <n v="3"/>
    <s v="Monday"/>
    <s v="Qtr-4"/>
    <s v="FQtr-3"/>
    <n v="22.8"/>
    <n v="2052"/>
    <s v="WeekDays"/>
    <s v="1001-45000"/>
    <x v="2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n v="2013"/>
    <n v="10"/>
    <n v="7"/>
    <s v="India"/>
    <n v="1.2E-2"/>
    <d v="2013-10-07T00:00:00"/>
    <s v="October"/>
    <n v="2"/>
    <s v="Monday"/>
    <s v="Qtr-4"/>
    <s v="FQtr-3"/>
    <n v="10.8"/>
    <n v="972"/>
    <s v="WeekDays"/>
    <s v="601-1000"/>
    <x v="1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n v="2013"/>
    <n v="7"/>
    <n v="21"/>
    <s v="India"/>
    <n v="1.2E-2"/>
    <d v="2013-07-21T00:00:00"/>
    <s v="July"/>
    <n v="4"/>
    <s v="Sunday"/>
    <s v="Qtr-3"/>
    <s v="FQtr-2"/>
    <n v="13.2"/>
    <n v="1188"/>
    <s v="WeekEnds"/>
    <s v="1001-45000"/>
    <x v="2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n v="2014"/>
    <n v="10"/>
    <n v="12"/>
    <s v="India"/>
    <n v="1.2E-2"/>
    <d v="2014-10-12T00:00:00"/>
    <s v="October"/>
    <n v="3"/>
    <s v="Sunday"/>
    <s v="Qtr-4"/>
    <s v="FQtr-3"/>
    <n v="10.199999999999999"/>
    <n v="918"/>
    <s v="WeekEnds"/>
    <s v="601-1000"/>
    <x v="2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n v="2014"/>
    <n v="10"/>
    <n v="14"/>
    <s v="India"/>
    <n v="1.2E-2"/>
    <d v="2014-10-14T00:00:00"/>
    <s v="October"/>
    <n v="3"/>
    <s v="Tuesday"/>
    <s v="Qtr-4"/>
    <s v="FQtr-3"/>
    <n v="6.6"/>
    <n v="594"/>
    <s v="WeekDays"/>
    <s v="301-600"/>
    <x v="2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n v="2017"/>
    <n v="10"/>
    <n v="2"/>
    <s v="India"/>
    <n v="1.2E-2"/>
    <d v="2017-10-02T00:00:00"/>
    <s v="October"/>
    <n v="1"/>
    <s v="Monday"/>
    <s v="Qtr-4"/>
    <s v="FQtr-3"/>
    <n v="9"/>
    <n v="810"/>
    <s v="WeekDays"/>
    <s v="601-1000"/>
    <x v="2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n v="2013"/>
    <n v="10"/>
    <n v="26"/>
    <s v="India"/>
    <n v="1.2E-2"/>
    <d v="2013-10-26T00:00:00"/>
    <s v="October"/>
    <n v="4"/>
    <s v="Saturday"/>
    <s v="Qtr-4"/>
    <s v="FQtr-3"/>
    <n v="6.6"/>
    <n v="594"/>
    <s v="WeekEnds"/>
    <s v="301-600"/>
    <x v="2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n v="2018"/>
    <n v="1"/>
    <n v="9"/>
    <s v="India"/>
    <n v="1.2E-2"/>
    <d v="2018-01-09T00:00:00"/>
    <s v="January"/>
    <n v="2"/>
    <s v="Tuesday"/>
    <s v="Qtr-1"/>
    <s v="FQtr-4"/>
    <n v="13.2"/>
    <n v="1188"/>
    <s v="WeekDays"/>
    <s v="1001-45000"/>
    <x v="2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n v="2018"/>
    <n v="10"/>
    <n v="11"/>
    <s v="India"/>
    <n v="1.2E-2"/>
    <d v="2018-10-11T00:00:00"/>
    <s v="October"/>
    <n v="2"/>
    <s v="Thursday"/>
    <s v="Qtr-4"/>
    <s v="FQtr-3"/>
    <n v="6.6"/>
    <n v="594"/>
    <s v="WeekDays"/>
    <s v="301-600"/>
    <x v="3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n v="2013"/>
    <n v="9"/>
    <n v="11"/>
    <s v="India"/>
    <n v="1.2E-2"/>
    <d v="2013-09-11T00:00:00"/>
    <s v="September"/>
    <n v="2"/>
    <s v="Wednesday"/>
    <s v="Qtr-3"/>
    <s v="FQtr-2"/>
    <n v="21.6"/>
    <n v="1944"/>
    <s v="WeekDays"/>
    <s v="1001-45000"/>
    <x v="3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n v="2014"/>
    <n v="9"/>
    <n v="28"/>
    <s v="India"/>
    <n v="1.2E-2"/>
    <d v="2014-09-28T00:00:00"/>
    <s v="September"/>
    <n v="5"/>
    <s v="Sunday"/>
    <s v="Qtr-3"/>
    <s v="FQtr-2"/>
    <n v="19.2"/>
    <n v="1728"/>
    <s v="WeekEnds"/>
    <s v="1001-45000"/>
    <x v="3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n v="2017"/>
    <n v="9"/>
    <n v="1"/>
    <s v="India"/>
    <n v="1.2E-2"/>
    <d v="2017-09-01T00:00:00"/>
    <s v="September"/>
    <n v="1"/>
    <s v="Friday"/>
    <s v="Qtr-3"/>
    <s v="FQtr-2"/>
    <n v="6.6"/>
    <n v="594"/>
    <s v="WeekDays"/>
    <s v="301-600"/>
    <x v="2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n v="2011"/>
    <n v="9"/>
    <n v="5"/>
    <s v="India"/>
    <n v="1.2E-2"/>
    <d v="2011-09-05T00:00:00"/>
    <s v="September"/>
    <n v="2"/>
    <s v="Monday"/>
    <s v="Qtr-3"/>
    <s v="FQtr-2"/>
    <n v="18"/>
    <n v="1620"/>
    <s v="WeekDays"/>
    <s v="1001-45000"/>
    <x v="2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n v="2012"/>
    <n v="9"/>
    <n v="15"/>
    <s v="India"/>
    <n v="1.2E-2"/>
    <d v="2012-09-15T00:00:00"/>
    <s v="September"/>
    <n v="3"/>
    <s v="Saturday"/>
    <s v="Qtr-3"/>
    <s v="FQtr-2"/>
    <n v="19.2"/>
    <n v="1728"/>
    <s v="WeekEnds"/>
    <s v="1001-45000"/>
    <x v="1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n v="2011"/>
    <n v="9"/>
    <n v="5"/>
    <s v="India"/>
    <n v="1.2E-2"/>
    <d v="2011-09-05T00:00:00"/>
    <s v="September"/>
    <n v="2"/>
    <s v="Monday"/>
    <s v="Qtr-3"/>
    <s v="FQtr-2"/>
    <n v="19.2"/>
    <n v="1728"/>
    <s v="WeekDays"/>
    <s v="1001-45000"/>
    <x v="1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n v="2016"/>
    <n v="9"/>
    <n v="3"/>
    <s v="India"/>
    <n v="1.2E-2"/>
    <d v="2016-09-03T00:00:00"/>
    <s v="September"/>
    <n v="1"/>
    <s v="Saturday"/>
    <s v="Qtr-3"/>
    <s v="FQtr-2"/>
    <n v="21.6"/>
    <n v="1944"/>
    <s v="WeekEnds"/>
    <s v="1001-45000"/>
    <x v="2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n v="2015"/>
    <n v="9"/>
    <n v="18"/>
    <s v="India"/>
    <n v="1.2E-2"/>
    <d v="2015-09-18T00:00:00"/>
    <s v="September"/>
    <n v="3"/>
    <s v="Friday"/>
    <s v="Qtr-3"/>
    <s v="FQtr-2"/>
    <n v="18"/>
    <n v="1620"/>
    <s v="WeekDays"/>
    <s v="1001-45000"/>
    <x v="1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n v="2016"/>
    <n v="8"/>
    <n v="23"/>
    <s v="India"/>
    <n v="1.2E-2"/>
    <d v="2016-08-23T00:00:00"/>
    <s v="August"/>
    <n v="4"/>
    <s v="Tuesday"/>
    <s v="Qtr-3"/>
    <s v="FQtr-2"/>
    <n v="13.2"/>
    <n v="1188"/>
    <s v="WeekDays"/>
    <s v="1001-45000"/>
    <x v="2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n v="2012"/>
    <n v="12"/>
    <n v="3"/>
    <s v="India"/>
    <n v="1.2E-2"/>
    <d v="2012-12-03T00:00:00"/>
    <s v="December"/>
    <n v="2"/>
    <s v="Monday"/>
    <s v="Qtr-4"/>
    <s v="FQtr-3"/>
    <n v="13.2"/>
    <n v="1188"/>
    <s v="WeekDays"/>
    <s v="1001-45000"/>
    <x v="2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n v="2012"/>
    <n v="8"/>
    <n v="25"/>
    <s v="India"/>
    <n v="1.2E-2"/>
    <d v="2012-08-25T00:00:00"/>
    <s v="August"/>
    <n v="4"/>
    <s v="Saturday"/>
    <s v="Qtr-3"/>
    <s v="FQtr-2"/>
    <n v="16.2"/>
    <n v="1458"/>
    <s v="WeekEnds"/>
    <s v="1001-45000"/>
    <x v="2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n v="2011"/>
    <n v="8"/>
    <n v="13"/>
    <s v="India"/>
    <n v="1.2E-2"/>
    <d v="2011-08-13T00:00:00"/>
    <s v="August"/>
    <n v="2"/>
    <s v="Saturday"/>
    <s v="Qtr-3"/>
    <s v="FQtr-2"/>
    <n v="15"/>
    <n v="1350"/>
    <s v="WeekEnds"/>
    <s v="1001-45000"/>
    <x v="2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n v="2017"/>
    <n v="8"/>
    <n v="16"/>
    <s v="India"/>
    <n v="1.2E-2"/>
    <d v="2017-08-16T00:00:00"/>
    <s v="August"/>
    <n v="3"/>
    <s v="Wednesday"/>
    <s v="Qtr-3"/>
    <s v="FQtr-2"/>
    <n v="18"/>
    <n v="1620"/>
    <s v="WeekDays"/>
    <s v="1001-45000"/>
    <x v="1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n v="2013"/>
    <n v="7"/>
    <n v="14"/>
    <s v="India"/>
    <n v="1.2E-2"/>
    <d v="2013-07-14T00:00:00"/>
    <s v="July"/>
    <n v="3"/>
    <s v="Sunday"/>
    <s v="Qtr-3"/>
    <s v="FQtr-2"/>
    <n v="14.4"/>
    <n v="1296"/>
    <s v="WeekEnds"/>
    <s v="1001-45000"/>
    <x v="2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n v="2012"/>
    <n v="7"/>
    <n v="1"/>
    <s v="India"/>
    <n v="1.2E-2"/>
    <d v="2012-07-01T00:00:00"/>
    <s v="July"/>
    <n v="1"/>
    <s v="Sunday"/>
    <s v="Qtr-3"/>
    <s v="FQtr-2"/>
    <n v="16.8"/>
    <n v="1512"/>
    <s v="WeekEnds"/>
    <s v="1001-45000"/>
    <x v="2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n v="2017"/>
    <n v="7"/>
    <n v="6"/>
    <s v="India"/>
    <n v="1.2E-2"/>
    <d v="2017-07-06T00:00:00"/>
    <s v="July"/>
    <n v="2"/>
    <s v="Thursday"/>
    <s v="Qtr-3"/>
    <s v="FQtr-2"/>
    <n v="15.6"/>
    <n v="1404"/>
    <s v="WeekDays"/>
    <s v="1001-45000"/>
    <x v="2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n v="2010"/>
    <n v="2"/>
    <n v="27"/>
    <s v="India"/>
    <n v="1.2E-2"/>
    <d v="2010-02-27T00:00:00"/>
    <s v="February"/>
    <n v="4"/>
    <s v="Saturday"/>
    <s v="Qtr-1"/>
    <s v="FQtr-4"/>
    <n v="13.2"/>
    <n v="1188"/>
    <s v="WeekEnds"/>
    <s v="1001-45000"/>
    <x v="1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n v="2013"/>
    <n v="7"/>
    <n v="14"/>
    <s v="India"/>
    <n v="1.2E-2"/>
    <d v="2013-07-14T00:00:00"/>
    <s v="July"/>
    <n v="3"/>
    <s v="Sunday"/>
    <s v="Qtr-3"/>
    <s v="FQtr-2"/>
    <n v="16.8"/>
    <n v="1512"/>
    <s v="WeekEnds"/>
    <s v="1001-45000"/>
    <x v="2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n v="2013"/>
    <n v="6"/>
    <n v="7"/>
    <s v="India"/>
    <n v="1.2E-2"/>
    <d v="2013-06-07T00:00:00"/>
    <s v="June"/>
    <n v="2"/>
    <s v="Friday"/>
    <s v="Qtr-2"/>
    <s v="FQtr-1"/>
    <n v="13.2"/>
    <n v="1188"/>
    <s v="WeekDays"/>
    <s v="1001-45000"/>
    <x v="2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n v="2014"/>
    <n v="6"/>
    <n v="2"/>
    <s v="India"/>
    <n v="1.2E-2"/>
    <d v="2014-06-02T00:00:00"/>
    <s v="June"/>
    <n v="1"/>
    <s v="Monday"/>
    <s v="Qtr-2"/>
    <s v="FQtr-1"/>
    <n v="16.8"/>
    <n v="1512"/>
    <s v="WeekDays"/>
    <s v="1001-45000"/>
    <x v="2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n v="2011"/>
    <n v="6"/>
    <n v="9"/>
    <s v="India"/>
    <n v="1.2E-2"/>
    <d v="2011-06-09T00:00:00"/>
    <s v="June"/>
    <n v="2"/>
    <s v="Thursday"/>
    <s v="Qtr-2"/>
    <s v="FQtr-1"/>
    <n v="7.8"/>
    <n v="702"/>
    <s v="WeekDays"/>
    <s v="601-1000"/>
    <x v="2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n v="2015"/>
    <n v="6"/>
    <n v="16"/>
    <s v="India"/>
    <n v="1.2E-2"/>
    <d v="2015-06-16T00:00:00"/>
    <s v="June"/>
    <n v="3"/>
    <s v="Tuesday"/>
    <s v="Qtr-2"/>
    <s v="FQtr-1"/>
    <n v="19.2"/>
    <n v="1728"/>
    <s v="WeekDays"/>
    <s v="1001-45000"/>
    <x v="2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n v="2011"/>
    <n v="6"/>
    <n v="7"/>
    <s v="India"/>
    <n v="1.2E-2"/>
    <d v="2011-06-07T00:00:00"/>
    <s v="June"/>
    <n v="2"/>
    <s v="Tuesday"/>
    <s v="Qtr-2"/>
    <s v="FQtr-1"/>
    <n v="18"/>
    <n v="1620"/>
    <s v="WeekDays"/>
    <s v="1001-45000"/>
    <x v="2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n v="2018"/>
    <n v="6"/>
    <n v="8"/>
    <s v="India"/>
    <n v="1.2E-2"/>
    <d v="2018-06-08T00:00:00"/>
    <s v="June"/>
    <n v="2"/>
    <s v="Friday"/>
    <s v="Qtr-2"/>
    <s v="FQtr-1"/>
    <n v="16.8"/>
    <n v="1512"/>
    <s v="WeekDays"/>
    <s v="1001-45000"/>
    <x v="2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n v="2014"/>
    <n v="6"/>
    <n v="20"/>
    <s v="India"/>
    <n v="1.2E-2"/>
    <d v="2014-06-20T00:00:00"/>
    <s v="June"/>
    <n v="3"/>
    <s v="Friday"/>
    <s v="Qtr-2"/>
    <s v="FQtr-1"/>
    <n v="20.399999999999999"/>
    <n v="1836"/>
    <s v="WeekDays"/>
    <s v="1001-45000"/>
    <x v="2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n v="2014"/>
    <n v="6"/>
    <n v="8"/>
    <s v="India"/>
    <n v="1.2E-2"/>
    <d v="2014-06-08T00:00:00"/>
    <s v="June"/>
    <n v="2"/>
    <s v="Sunday"/>
    <s v="Qtr-2"/>
    <s v="FQtr-1"/>
    <n v="19.2"/>
    <n v="1728"/>
    <s v="WeekEnds"/>
    <s v="1001-45000"/>
    <x v="2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n v="2010"/>
    <n v="6"/>
    <n v="14"/>
    <s v="India"/>
    <n v="1.2E-2"/>
    <d v="2010-06-14T00:00:00"/>
    <s v="June"/>
    <n v="3"/>
    <s v="Monday"/>
    <s v="Qtr-2"/>
    <s v="FQtr-1"/>
    <n v="14.4"/>
    <n v="1296"/>
    <s v="WeekDays"/>
    <s v="1001-45000"/>
    <x v="1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n v="2014"/>
    <n v="6"/>
    <n v="4"/>
    <s v="India"/>
    <n v="1.2E-2"/>
    <d v="2014-06-04T00:00:00"/>
    <s v="June"/>
    <n v="1"/>
    <s v="Wednesday"/>
    <s v="Qtr-2"/>
    <s v="FQtr-1"/>
    <n v="15.6"/>
    <n v="1404"/>
    <s v="WeekDays"/>
    <s v="1001-45000"/>
    <x v="1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n v="2013"/>
    <n v="6"/>
    <n v="15"/>
    <s v="India"/>
    <n v="1.2E-2"/>
    <d v="2013-06-15T00:00:00"/>
    <s v="June"/>
    <n v="3"/>
    <s v="Saturday"/>
    <s v="Qtr-2"/>
    <s v="FQtr-1"/>
    <n v="19.2"/>
    <n v="1728"/>
    <s v="WeekEnds"/>
    <s v="1001-45000"/>
    <x v="2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n v="2018"/>
    <n v="5"/>
    <n v="2"/>
    <s v="India"/>
    <n v="1.2E-2"/>
    <d v="2018-05-02T00:00:00"/>
    <s v="May"/>
    <n v="1"/>
    <s v="Wednesday"/>
    <s v="Qtr-2"/>
    <s v="FQtr-1"/>
    <n v="20.399999999999999"/>
    <n v="1836"/>
    <s v="WeekDays"/>
    <s v="1001-45000"/>
    <x v="2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n v="2018"/>
    <n v="9"/>
    <n v="3"/>
    <s v="India"/>
    <n v="1.2E-2"/>
    <d v="2018-09-03T00:00:00"/>
    <s v="September"/>
    <n v="2"/>
    <s v="Monday"/>
    <s v="Qtr-3"/>
    <s v="FQtr-2"/>
    <n v="14.4"/>
    <n v="1296"/>
    <s v="WeekDays"/>
    <s v="1001-45000"/>
    <x v="2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n v="2018"/>
    <n v="8"/>
    <n v="21"/>
    <s v="India"/>
    <n v="1.2E-2"/>
    <d v="2018-08-21T00:00:00"/>
    <s v="August"/>
    <n v="4"/>
    <s v="Tuesday"/>
    <s v="Qtr-3"/>
    <s v="FQtr-2"/>
    <n v="14.4"/>
    <n v="1296"/>
    <s v="WeekDays"/>
    <s v="1001-45000"/>
    <x v="2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n v="2012"/>
    <n v="5"/>
    <n v="1"/>
    <s v="India"/>
    <n v="1.2E-2"/>
    <d v="2012-05-01T00:00:00"/>
    <s v="May"/>
    <n v="1"/>
    <s v="Tuesday"/>
    <s v="Qtr-2"/>
    <s v="FQtr-1"/>
    <n v="19.2"/>
    <n v="1728"/>
    <s v="WeekDays"/>
    <s v="1001-45000"/>
    <x v="2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n v="2012"/>
    <n v="10"/>
    <n v="27"/>
    <s v="India"/>
    <n v="1.2E-2"/>
    <d v="2012-10-27T00:00:00"/>
    <s v="October"/>
    <n v="4"/>
    <s v="Saturday"/>
    <s v="Qtr-4"/>
    <s v="FQtr-3"/>
    <n v="14.4"/>
    <n v="1296"/>
    <s v="WeekEnds"/>
    <s v="1001-45000"/>
    <x v="2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n v="2013"/>
    <n v="4"/>
    <n v="24"/>
    <s v="India"/>
    <n v="1.2E-2"/>
    <d v="2013-04-24T00:00:00"/>
    <s v="April"/>
    <n v="4"/>
    <s v="Wednesday"/>
    <s v="Qtr-2"/>
    <s v="FQtr-1"/>
    <n v="13.2"/>
    <n v="1188"/>
    <s v="WeekDays"/>
    <s v="1001-45000"/>
    <x v="2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n v="2010"/>
    <n v="4"/>
    <n v="25"/>
    <s v="India"/>
    <n v="1.2E-2"/>
    <d v="2010-04-25T00:00:00"/>
    <s v="April"/>
    <n v="5"/>
    <s v="Sunday"/>
    <s v="Qtr-2"/>
    <s v="FQtr-1"/>
    <n v="14.4"/>
    <n v="1296"/>
    <s v="WeekEnds"/>
    <s v="1001-45000"/>
    <x v="2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n v="2018"/>
    <n v="9"/>
    <n v="8"/>
    <s v="India"/>
    <n v="1.2E-2"/>
    <d v="2018-09-08T00:00:00"/>
    <s v="September"/>
    <n v="2"/>
    <s v="Saturday"/>
    <s v="Qtr-3"/>
    <s v="FQtr-2"/>
    <n v="15"/>
    <n v="1350"/>
    <s v="WeekEnds"/>
    <s v="1001-45000"/>
    <x v="2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n v="2012"/>
    <n v="3"/>
    <n v="15"/>
    <s v="India"/>
    <n v="1.2E-2"/>
    <d v="2012-03-15T00:00:00"/>
    <s v="March"/>
    <n v="3"/>
    <s v="Thursday"/>
    <s v="Qtr-1"/>
    <s v="FQtr-4"/>
    <n v="11.4"/>
    <n v="1026"/>
    <s v="WeekDays"/>
    <s v="1001-45000"/>
    <x v="2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n v="2017"/>
    <n v="3"/>
    <n v="24"/>
    <s v="India"/>
    <n v="1.2E-2"/>
    <d v="2017-03-24T00:00:00"/>
    <s v="March"/>
    <n v="4"/>
    <s v="Friday"/>
    <s v="Qtr-1"/>
    <s v="FQtr-4"/>
    <n v="18"/>
    <n v="1620"/>
    <s v="WeekDays"/>
    <s v="1001-45000"/>
    <x v="2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n v="2018"/>
    <n v="7"/>
    <n v="13"/>
    <s v="India"/>
    <n v="1.2E-2"/>
    <d v="2018-07-13T00:00:00"/>
    <s v="July"/>
    <n v="2"/>
    <s v="Friday"/>
    <s v="Qtr-3"/>
    <s v="FQtr-2"/>
    <n v="15.6"/>
    <n v="1404"/>
    <s v="WeekDays"/>
    <s v="1001-45000"/>
    <x v="1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n v="2011"/>
    <n v="3"/>
    <n v="22"/>
    <s v="India"/>
    <n v="1.2E-2"/>
    <d v="2011-03-22T00:00:00"/>
    <s v="March"/>
    <n v="4"/>
    <s v="Tuesday"/>
    <s v="Qtr-1"/>
    <s v="FQtr-4"/>
    <n v="18"/>
    <n v="1620"/>
    <s v="WeekDays"/>
    <s v="1001-45000"/>
    <x v="1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n v="2011"/>
    <n v="2"/>
    <n v="18"/>
    <s v="India"/>
    <n v="1.2E-2"/>
    <d v="2011-02-18T00:00:00"/>
    <s v="February"/>
    <n v="3"/>
    <s v="Friday"/>
    <s v="Qtr-1"/>
    <s v="FQtr-4"/>
    <n v="16.2"/>
    <n v="1458"/>
    <s v="WeekDays"/>
    <s v="1001-45000"/>
    <x v="2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n v="2018"/>
    <n v="2"/>
    <n v="2"/>
    <s v="India"/>
    <n v="1.2E-2"/>
    <d v="2018-02-02T00:00:00"/>
    <s v="February"/>
    <n v="1"/>
    <s v="Friday"/>
    <s v="Qtr-1"/>
    <s v="FQtr-4"/>
    <n v="14.4"/>
    <n v="1296"/>
    <s v="WeekDays"/>
    <s v="1001-45000"/>
    <x v="2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n v="2015"/>
    <n v="2"/>
    <n v="9"/>
    <s v="India"/>
    <n v="1.2E-2"/>
    <d v="2015-02-09T00:00:00"/>
    <s v="February"/>
    <n v="2"/>
    <s v="Monday"/>
    <s v="Qtr-1"/>
    <s v="FQtr-4"/>
    <n v="21.6"/>
    <n v="1944"/>
    <s v="WeekDays"/>
    <s v="1001-45000"/>
    <x v="2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n v="2014"/>
    <n v="8"/>
    <n v="22"/>
    <s v="India"/>
    <n v="1.2E-2"/>
    <d v="2014-08-22T00:00:00"/>
    <s v="August"/>
    <n v="4"/>
    <s v="Friday"/>
    <s v="Qtr-3"/>
    <s v="FQtr-2"/>
    <n v="16.8"/>
    <n v="1512"/>
    <s v="WeekDays"/>
    <s v="1001-45000"/>
    <x v="2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n v="2013"/>
    <n v="2"/>
    <n v="9"/>
    <s v="India"/>
    <n v="1.2E-2"/>
    <d v="2013-02-09T00:00:00"/>
    <s v="February"/>
    <n v="2"/>
    <s v="Saturday"/>
    <s v="Qtr-1"/>
    <s v="FQtr-4"/>
    <n v="14.4"/>
    <n v="1296"/>
    <s v="WeekEnds"/>
    <s v="1001-45000"/>
    <x v="2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n v="2017"/>
    <n v="6"/>
    <n v="1"/>
    <s v="India"/>
    <n v="1.2E-2"/>
    <d v="2017-06-01T00:00:00"/>
    <s v="June"/>
    <n v="1"/>
    <s v="Thursday"/>
    <s v="Qtr-2"/>
    <s v="FQtr-1"/>
    <n v="16.8"/>
    <n v="1512"/>
    <s v="WeekDays"/>
    <s v="1001-45000"/>
    <x v="1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n v="2018"/>
    <n v="9"/>
    <n v="13"/>
    <s v="India"/>
    <n v="1.2E-2"/>
    <d v="2018-09-13T00:00:00"/>
    <s v="September"/>
    <n v="3"/>
    <s v="Thursday"/>
    <s v="Qtr-3"/>
    <s v="FQtr-2"/>
    <n v="18"/>
    <n v="1620"/>
    <s v="WeekDays"/>
    <s v="1001-45000"/>
    <x v="1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n v="2010"/>
    <n v="1"/>
    <n v="23"/>
    <s v="India"/>
    <n v="1.2E-2"/>
    <d v="2010-01-23T00:00:00"/>
    <s v="January"/>
    <n v="4"/>
    <s v="Saturday"/>
    <s v="Qtr-1"/>
    <s v="FQtr-4"/>
    <n v="14.4"/>
    <n v="1296"/>
    <s v="WeekEnds"/>
    <s v="1001-45000"/>
    <x v="2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n v="2015"/>
    <n v="1"/>
    <n v="17"/>
    <s v="India"/>
    <n v="1.2E-2"/>
    <d v="2015-01-17T00:00:00"/>
    <s v="January"/>
    <n v="3"/>
    <s v="Saturday"/>
    <s v="Qtr-1"/>
    <s v="FQtr-4"/>
    <n v="16.8"/>
    <n v="1512"/>
    <s v="WeekEnds"/>
    <s v="1001-45000"/>
    <x v="2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n v="2015"/>
    <n v="1"/>
    <n v="21"/>
    <s v="India"/>
    <n v="1.2E-2"/>
    <d v="2015-01-21T00:00:00"/>
    <s v="January"/>
    <n v="4"/>
    <s v="Wednesday"/>
    <s v="Qtr-1"/>
    <s v="FQtr-4"/>
    <n v="14.4"/>
    <n v="1296"/>
    <s v="WeekDays"/>
    <s v="1001-45000"/>
    <x v="2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n v="2018"/>
    <n v="1"/>
    <n v="4"/>
    <s v="India"/>
    <n v="1.2E-2"/>
    <d v="2018-01-04T00:00:00"/>
    <s v="January"/>
    <n v="1"/>
    <s v="Thursday"/>
    <s v="Qtr-1"/>
    <s v="FQtr-4"/>
    <n v="18"/>
    <n v="1620"/>
    <s v="WeekDays"/>
    <s v="1001-45000"/>
    <x v="2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n v="2013"/>
    <n v="1"/>
    <n v="26"/>
    <s v="India"/>
    <n v="1.2E-2"/>
    <d v="2013-01-26T00:00:00"/>
    <s v="January"/>
    <n v="4"/>
    <s v="Saturday"/>
    <s v="Qtr-1"/>
    <s v="FQtr-4"/>
    <n v="16.8"/>
    <n v="1512"/>
    <s v="WeekEnds"/>
    <s v="1001-45000"/>
    <x v="2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n v="2011"/>
    <n v="1"/>
    <n v="11"/>
    <s v="India"/>
    <n v="1.2E-2"/>
    <d v="2011-01-11T00:00:00"/>
    <s v="January"/>
    <n v="3"/>
    <s v="Tuesday"/>
    <s v="Qtr-1"/>
    <s v="FQtr-4"/>
    <n v="21.6"/>
    <n v="1944"/>
    <s v="WeekDays"/>
    <s v="1001-45000"/>
    <x v="2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n v="2010"/>
    <n v="12"/>
    <n v="12"/>
    <s v="India"/>
    <n v="1.2E-2"/>
    <d v="2010-12-12T00:00:00"/>
    <s v="December"/>
    <n v="3"/>
    <s v="Sunday"/>
    <s v="Qtr-4"/>
    <s v="FQtr-3"/>
    <n v="13.2"/>
    <n v="1188"/>
    <s v="WeekEnds"/>
    <s v="1001-45000"/>
    <x v="2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n v="2016"/>
    <n v="12"/>
    <n v="8"/>
    <s v="India"/>
    <n v="1.2E-2"/>
    <d v="2016-12-08T00:00:00"/>
    <s v="December"/>
    <n v="2"/>
    <s v="Thursday"/>
    <s v="Qtr-4"/>
    <s v="FQtr-3"/>
    <n v="14.4"/>
    <n v="1296"/>
    <s v="WeekDays"/>
    <s v="1001-45000"/>
    <x v="2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n v="2011"/>
    <n v="12"/>
    <n v="10"/>
    <s v="India"/>
    <n v="1.2E-2"/>
    <d v="2011-12-10T00:00:00"/>
    <s v="December"/>
    <n v="2"/>
    <s v="Saturday"/>
    <s v="Qtr-4"/>
    <s v="FQtr-3"/>
    <n v="19.2"/>
    <n v="1728"/>
    <s v="WeekEnds"/>
    <s v="1001-45000"/>
    <x v="2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n v="2010"/>
    <n v="12"/>
    <n v="1"/>
    <s v="India"/>
    <n v="1.2E-2"/>
    <d v="2010-12-01T00:00:00"/>
    <s v="December"/>
    <n v="1"/>
    <s v="Wednesday"/>
    <s v="Qtr-4"/>
    <s v="FQtr-3"/>
    <n v="21.6"/>
    <n v="1944"/>
    <s v="WeekDays"/>
    <s v="1001-45000"/>
    <x v="1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n v="2016"/>
    <n v="12"/>
    <n v="14"/>
    <s v="India"/>
    <n v="1.2E-2"/>
    <d v="2016-12-14T00:00:00"/>
    <s v="December"/>
    <n v="3"/>
    <s v="Wednesday"/>
    <s v="Qtr-4"/>
    <s v="FQtr-3"/>
    <n v="22.8"/>
    <n v="2052"/>
    <s v="WeekDays"/>
    <s v="1001-45000"/>
    <x v="1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n v="2013"/>
    <n v="11"/>
    <n v="10"/>
    <s v="India"/>
    <n v="1.2E-2"/>
    <d v="2013-11-10T00:00:00"/>
    <s v="November"/>
    <n v="3"/>
    <s v="Sunday"/>
    <s v="Qtr-4"/>
    <s v="FQtr-3"/>
    <n v="15.6"/>
    <n v="1404"/>
    <s v="WeekEnds"/>
    <s v="1001-45000"/>
    <x v="3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n v="2012"/>
    <n v="11"/>
    <n v="7"/>
    <s v="India"/>
    <n v="1.2E-2"/>
    <d v="2012-11-07T00:00:00"/>
    <s v="November"/>
    <n v="2"/>
    <s v="Wednesday"/>
    <s v="Qtr-4"/>
    <s v="FQtr-3"/>
    <n v="18"/>
    <n v="1620"/>
    <s v="WeekDays"/>
    <s v="1001-45000"/>
    <x v="1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n v="2017"/>
    <n v="11"/>
    <n v="2"/>
    <s v="India"/>
    <n v="1.2E-2"/>
    <d v="2017-11-02T00:00:00"/>
    <s v="November"/>
    <n v="1"/>
    <s v="Thursday"/>
    <s v="Qtr-4"/>
    <s v="FQtr-3"/>
    <n v="21.6"/>
    <n v="1944"/>
    <s v="WeekDays"/>
    <s v="1001-45000"/>
    <x v="2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n v="2015"/>
    <n v="11"/>
    <n v="14"/>
    <s v="India"/>
    <n v="1.2E-2"/>
    <d v="2015-11-14T00:00:00"/>
    <s v="November"/>
    <n v="2"/>
    <s v="Saturday"/>
    <s v="Qtr-4"/>
    <s v="FQtr-3"/>
    <n v="10.8"/>
    <n v="972"/>
    <s v="WeekEnds"/>
    <s v="601-1000"/>
    <x v="2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n v="2017"/>
    <n v="10"/>
    <n v="9"/>
    <s v="India"/>
    <n v="1.2E-2"/>
    <d v="2017-10-09T00:00:00"/>
    <s v="October"/>
    <n v="2"/>
    <s v="Monday"/>
    <s v="Qtr-4"/>
    <s v="FQtr-3"/>
    <n v="18"/>
    <n v="1620"/>
    <s v="WeekDays"/>
    <s v="1001-45000"/>
    <x v="2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n v="2015"/>
    <n v="10"/>
    <n v="1"/>
    <s v="India"/>
    <n v="1.2E-2"/>
    <d v="2015-10-01T00:00:00"/>
    <s v="October"/>
    <n v="1"/>
    <s v="Thursday"/>
    <s v="Qtr-4"/>
    <s v="FQtr-3"/>
    <n v="14.4"/>
    <n v="1296"/>
    <s v="WeekDays"/>
    <s v="1001-45000"/>
    <x v="2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n v="2010"/>
    <n v="10"/>
    <n v="13"/>
    <s v="India"/>
    <n v="1.2E-2"/>
    <d v="2010-10-13T00:00:00"/>
    <s v="October"/>
    <n v="3"/>
    <s v="Wednesday"/>
    <s v="Qtr-4"/>
    <s v="FQtr-3"/>
    <n v="7.8"/>
    <n v="702"/>
    <s v="WeekDays"/>
    <s v="601-1000"/>
    <x v="2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n v="2010"/>
    <n v="10"/>
    <n v="16"/>
    <s v="India"/>
    <n v="1.2E-2"/>
    <d v="2010-10-16T00:00:00"/>
    <s v="October"/>
    <n v="3"/>
    <s v="Saturday"/>
    <s v="Qtr-4"/>
    <s v="FQtr-3"/>
    <n v="14.4"/>
    <n v="1296"/>
    <s v="WeekEnds"/>
    <s v="1001-45000"/>
    <x v="2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n v="2017"/>
    <n v="10"/>
    <n v="18"/>
    <s v="India"/>
    <n v="1.2E-2"/>
    <d v="2017-10-18T00:00:00"/>
    <s v="October"/>
    <n v="3"/>
    <s v="Wednesday"/>
    <s v="Qtr-4"/>
    <s v="FQtr-3"/>
    <n v="20.399999999999999"/>
    <n v="1836"/>
    <s v="WeekDays"/>
    <s v="1001-45000"/>
    <x v="2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n v="2015"/>
    <n v="10"/>
    <n v="14"/>
    <s v="India"/>
    <n v="1.2E-2"/>
    <d v="2015-10-14T00:00:00"/>
    <s v="October"/>
    <n v="3"/>
    <s v="Wednesday"/>
    <s v="Qtr-4"/>
    <s v="FQtr-3"/>
    <n v="13.2"/>
    <n v="1188"/>
    <s v="WeekDays"/>
    <s v="1001-45000"/>
    <x v="2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n v="2014"/>
    <n v="10"/>
    <n v="25"/>
    <s v="India"/>
    <n v="1.2E-2"/>
    <d v="2014-10-25T00:00:00"/>
    <s v="October"/>
    <n v="4"/>
    <s v="Saturday"/>
    <s v="Qtr-4"/>
    <s v="FQtr-3"/>
    <n v="18"/>
    <n v="1620"/>
    <s v="WeekEnds"/>
    <s v="1001-45000"/>
    <x v="2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n v="2017"/>
    <n v="10"/>
    <n v="20"/>
    <s v="India"/>
    <n v="1.2E-2"/>
    <d v="2017-10-20T00:00:00"/>
    <s v="October"/>
    <n v="3"/>
    <s v="Friday"/>
    <s v="Qtr-4"/>
    <s v="FQtr-3"/>
    <n v="19.2"/>
    <n v="1728"/>
    <s v="WeekDays"/>
    <s v="1001-45000"/>
    <x v="2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n v="2015"/>
    <n v="10"/>
    <n v="25"/>
    <s v="India"/>
    <n v="1.2E-2"/>
    <d v="2015-10-25T00:00:00"/>
    <s v="October"/>
    <n v="5"/>
    <s v="Sunday"/>
    <s v="Qtr-4"/>
    <s v="FQtr-3"/>
    <n v="19.2"/>
    <n v="1728"/>
    <s v="WeekEnds"/>
    <s v="1001-45000"/>
    <x v="1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n v="2013"/>
    <n v="8"/>
    <n v="17"/>
    <s v="India"/>
    <n v="1.2E-2"/>
    <d v="2013-08-17T00:00:00"/>
    <s v="August"/>
    <n v="3"/>
    <s v="Saturday"/>
    <s v="Qtr-3"/>
    <s v="FQtr-2"/>
    <n v="18"/>
    <n v="1620"/>
    <s v="WeekEnds"/>
    <s v="1001-45000"/>
    <x v="1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n v="2012"/>
    <n v="9"/>
    <n v="19"/>
    <s v="India"/>
    <n v="1.2E-2"/>
    <d v="2012-09-19T00:00:00"/>
    <s v="September"/>
    <n v="4"/>
    <s v="Wednesday"/>
    <s v="Qtr-3"/>
    <s v="FQtr-2"/>
    <n v="12"/>
    <n v="1080"/>
    <s v="WeekDays"/>
    <s v="1001-45000"/>
    <x v="3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n v="2016"/>
    <n v="9"/>
    <n v="20"/>
    <s v="India"/>
    <n v="1.2E-2"/>
    <d v="2016-09-20T00:00:00"/>
    <s v="September"/>
    <n v="4"/>
    <s v="Tuesday"/>
    <s v="Qtr-3"/>
    <s v="FQtr-2"/>
    <n v="12"/>
    <n v="1080"/>
    <s v="WeekDays"/>
    <s v="1001-45000"/>
    <x v="2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n v="2018"/>
    <n v="9"/>
    <n v="5"/>
    <s v="India"/>
    <n v="1.2E-2"/>
    <d v="2018-09-05T00:00:00"/>
    <s v="September"/>
    <n v="2"/>
    <s v="Wednesday"/>
    <s v="Qtr-3"/>
    <s v="FQtr-2"/>
    <n v="12"/>
    <n v="1080"/>
    <s v="WeekDays"/>
    <s v="1001-45000"/>
    <x v="2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n v="2016"/>
    <n v="9"/>
    <n v="7"/>
    <s v="India"/>
    <n v="1.2E-2"/>
    <d v="2016-09-07T00:00:00"/>
    <s v="September"/>
    <n v="2"/>
    <s v="Wednesday"/>
    <s v="Qtr-3"/>
    <s v="FQtr-2"/>
    <n v="12"/>
    <n v="1080"/>
    <s v="WeekDays"/>
    <s v="1001-45000"/>
    <x v="2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n v="2013"/>
    <n v="9"/>
    <n v="9"/>
    <s v="India"/>
    <n v="1.2E-2"/>
    <d v="2013-09-09T00:00:00"/>
    <s v="September"/>
    <n v="2"/>
    <s v="Monday"/>
    <s v="Qtr-3"/>
    <s v="FQtr-2"/>
    <n v="12"/>
    <n v="1080"/>
    <s v="WeekDays"/>
    <s v="1001-45000"/>
    <x v="2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n v="2011"/>
    <n v="9"/>
    <n v="11"/>
    <s v="India"/>
    <n v="1.2E-2"/>
    <d v="2011-09-11T00:00:00"/>
    <s v="September"/>
    <n v="3"/>
    <s v="Sunday"/>
    <s v="Qtr-3"/>
    <s v="FQtr-2"/>
    <n v="12"/>
    <n v="1080"/>
    <s v="WeekEnds"/>
    <s v="1001-45000"/>
    <x v="1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n v="2017"/>
    <n v="9"/>
    <n v="9"/>
    <s v="India"/>
    <n v="1.2E-2"/>
    <d v="2017-09-09T00:00:00"/>
    <s v="September"/>
    <n v="2"/>
    <s v="Saturday"/>
    <s v="Qtr-3"/>
    <s v="FQtr-2"/>
    <n v="12"/>
    <n v="1080"/>
    <s v="WeekEnds"/>
    <s v="1001-45000"/>
    <x v="1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n v="2016"/>
    <n v="9"/>
    <n v="18"/>
    <s v="India"/>
    <n v="1.2E-2"/>
    <d v="2016-09-18T00:00:00"/>
    <s v="September"/>
    <n v="4"/>
    <s v="Sunday"/>
    <s v="Qtr-3"/>
    <s v="FQtr-2"/>
    <n v="12"/>
    <n v="1080"/>
    <s v="WeekEnds"/>
    <s v="1001-45000"/>
    <x v="1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n v="2013"/>
    <n v="8"/>
    <n v="26"/>
    <s v="India"/>
    <n v="1.2E-2"/>
    <d v="2013-08-26T00:00:00"/>
    <s v="August"/>
    <n v="5"/>
    <s v="Monday"/>
    <s v="Qtr-3"/>
    <s v="FQtr-2"/>
    <n v="12"/>
    <n v="1080"/>
    <s v="WeekDays"/>
    <s v="1001-45000"/>
    <x v="2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n v="2013"/>
    <n v="8"/>
    <n v="13"/>
    <s v="India"/>
    <n v="1.2E-2"/>
    <d v="2013-08-13T00:00:00"/>
    <s v="August"/>
    <n v="3"/>
    <s v="Tuesday"/>
    <s v="Qtr-3"/>
    <s v="FQtr-2"/>
    <n v="12"/>
    <n v="1080"/>
    <s v="WeekDays"/>
    <s v="1001-45000"/>
    <x v="2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n v="2012"/>
    <n v="8"/>
    <n v="21"/>
    <s v="India"/>
    <n v="1.2E-2"/>
    <d v="2012-08-21T00:00:00"/>
    <s v="August"/>
    <n v="4"/>
    <s v="Tuesday"/>
    <s v="Qtr-3"/>
    <s v="FQtr-2"/>
    <n v="12"/>
    <n v="1080"/>
    <s v="WeekDays"/>
    <s v="1001-45000"/>
    <x v="2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n v="2018"/>
    <n v="8"/>
    <n v="25"/>
    <s v="India"/>
    <n v="1.2E-2"/>
    <d v="2018-08-25T00:00:00"/>
    <s v="August"/>
    <n v="4"/>
    <s v="Saturday"/>
    <s v="Qtr-3"/>
    <s v="FQtr-2"/>
    <n v="12"/>
    <n v="1080"/>
    <s v="WeekEnds"/>
    <s v="1001-45000"/>
    <x v="2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n v="2018"/>
    <n v="8"/>
    <n v="9"/>
    <s v="India"/>
    <n v="1.2E-2"/>
    <d v="2018-08-09T00:00:00"/>
    <s v="August"/>
    <n v="2"/>
    <s v="Thursday"/>
    <s v="Qtr-3"/>
    <s v="FQtr-2"/>
    <n v="12"/>
    <n v="1080"/>
    <s v="WeekDays"/>
    <s v="1001-45000"/>
    <x v="2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n v="2018"/>
    <n v="7"/>
    <n v="25"/>
    <s v="India"/>
    <n v="1.2E-2"/>
    <d v="2018-07-25T00:00:00"/>
    <s v="July"/>
    <n v="4"/>
    <s v="Wednesday"/>
    <s v="Qtr-3"/>
    <s v="FQtr-2"/>
    <n v="12"/>
    <n v="1080"/>
    <s v="WeekDays"/>
    <s v="1001-45000"/>
    <x v="2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n v="2012"/>
    <n v="7"/>
    <n v="15"/>
    <s v="India"/>
    <n v="1.2E-2"/>
    <d v="2012-07-15T00:00:00"/>
    <s v="July"/>
    <n v="3"/>
    <s v="Sunday"/>
    <s v="Qtr-3"/>
    <s v="FQtr-2"/>
    <n v="12"/>
    <n v="1080"/>
    <s v="WeekEnds"/>
    <s v="1001-45000"/>
    <x v="2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n v="2017"/>
    <n v="7"/>
    <n v="22"/>
    <s v="India"/>
    <n v="1.2E-2"/>
    <d v="2017-07-22T00:00:00"/>
    <s v="July"/>
    <n v="4"/>
    <s v="Saturday"/>
    <s v="Qtr-3"/>
    <s v="FQtr-2"/>
    <n v="12"/>
    <n v="1080"/>
    <s v="WeekEnds"/>
    <s v="1001-45000"/>
    <x v="2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n v="2012"/>
    <n v="7"/>
    <n v="21"/>
    <s v="India"/>
    <n v="1.2E-2"/>
    <d v="2012-07-21T00:00:00"/>
    <s v="July"/>
    <n v="3"/>
    <s v="Saturday"/>
    <s v="Qtr-3"/>
    <s v="FQtr-2"/>
    <n v="12"/>
    <n v="1080"/>
    <s v="WeekEnds"/>
    <s v="1001-45000"/>
    <x v="2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n v="2014"/>
    <n v="7"/>
    <n v="24"/>
    <s v="India"/>
    <n v="1.2E-2"/>
    <d v="2014-07-24T00:00:00"/>
    <s v="July"/>
    <n v="4"/>
    <s v="Thursday"/>
    <s v="Qtr-3"/>
    <s v="FQtr-2"/>
    <n v="12"/>
    <n v="1080"/>
    <s v="WeekDays"/>
    <s v="1001-45000"/>
    <x v="3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n v="2016"/>
    <n v="6"/>
    <n v="17"/>
    <s v="India"/>
    <n v="1.2E-2"/>
    <d v="2016-06-17T00:00:00"/>
    <s v="June"/>
    <n v="3"/>
    <s v="Friday"/>
    <s v="Qtr-2"/>
    <s v="FQtr-1"/>
    <n v="12"/>
    <n v="1080"/>
    <s v="WeekDays"/>
    <s v="1001-45000"/>
    <x v="2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n v="2011"/>
    <n v="6"/>
    <n v="21"/>
    <s v="India"/>
    <n v="1.2E-2"/>
    <d v="2011-06-21T00:00:00"/>
    <s v="June"/>
    <n v="4"/>
    <s v="Tuesday"/>
    <s v="Qtr-2"/>
    <s v="FQtr-1"/>
    <n v="12"/>
    <n v="1080"/>
    <s v="WeekDays"/>
    <s v="1001-45000"/>
    <x v="2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n v="2011"/>
    <n v="6"/>
    <n v="14"/>
    <s v="India"/>
    <n v="1.2E-2"/>
    <d v="2011-06-14T00:00:00"/>
    <s v="June"/>
    <n v="3"/>
    <s v="Tuesday"/>
    <s v="Qtr-2"/>
    <s v="FQtr-1"/>
    <n v="12"/>
    <n v="1080"/>
    <s v="WeekDays"/>
    <s v="1001-45000"/>
    <x v="2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n v="2011"/>
    <n v="6"/>
    <n v="17"/>
    <s v="India"/>
    <n v="1.2E-2"/>
    <d v="2011-06-17T00:00:00"/>
    <s v="June"/>
    <n v="3"/>
    <s v="Friday"/>
    <s v="Qtr-2"/>
    <s v="FQtr-1"/>
    <n v="12"/>
    <n v="1080"/>
    <s v="WeekDays"/>
    <s v="1001-45000"/>
    <x v="2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n v="2017"/>
    <n v="6"/>
    <n v="28"/>
    <s v="India"/>
    <n v="1.2E-2"/>
    <d v="2017-06-28T00:00:00"/>
    <s v="June"/>
    <n v="5"/>
    <s v="Wednesday"/>
    <s v="Qtr-2"/>
    <s v="FQtr-1"/>
    <n v="12"/>
    <n v="1080"/>
    <s v="WeekDays"/>
    <s v="1001-45000"/>
    <x v="2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n v="2014"/>
    <n v="6"/>
    <n v="9"/>
    <s v="India"/>
    <n v="1.2E-2"/>
    <d v="2014-06-09T00:00:00"/>
    <s v="June"/>
    <n v="2"/>
    <s v="Monday"/>
    <s v="Qtr-2"/>
    <s v="FQtr-1"/>
    <n v="12"/>
    <n v="1080"/>
    <s v="WeekDays"/>
    <s v="1001-45000"/>
    <x v="2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n v="2016"/>
    <n v="6"/>
    <n v="13"/>
    <s v="India"/>
    <n v="1.2E-2"/>
    <d v="2016-06-13T00:00:00"/>
    <s v="June"/>
    <n v="3"/>
    <s v="Monday"/>
    <s v="Qtr-2"/>
    <s v="FQtr-1"/>
    <n v="12"/>
    <n v="1080"/>
    <s v="WeekDays"/>
    <s v="1001-45000"/>
    <x v="2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n v="2011"/>
    <n v="6"/>
    <n v="10"/>
    <s v="India"/>
    <n v="1.2E-2"/>
    <d v="2011-06-10T00:00:00"/>
    <s v="June"/>
    <n v="2"/>
    <s v="Friday"/>
    <s v="Qtr-2"/>
    <s v="FQtr-1"/>
    <n v="12"/>
    <n v="1080"/>
    <s v="WeekDays"/>
    <s v="1001-45000"/>
    <x v="0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n v="2013"/>
    <n v="5"/>
    <n v="6"/>
    <s v="India"/>
    <n v="1.2E-2"/>
    <d v="2013-05-06T00:00:00"/>
    <s v="May"/>
    <n v="2"/>
    <s v="Monday"/>
    <s v="Qtr-2"/>
    <s v="FQtr-1"/>
    <n v="12"/>
    <n v="1080"/>
    <s v="WeekDays"/>
    <s v="1001-45000"/>
    <x v="2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n v="2011"/>
    <n v="5"/>
    <n v="17"/>
    <s v="India"/>
    <n v="1.2E-2"/>
    <d v="2011-05-17T00:00:00"/>
    <s v="May"/>
    <n v="3"/>
    <s v="Tuesday"/>
    <s v="Qtr-2"/>
    <s v="FQtr-1"/>
    <n v="12"/>
    <n v="1080"/>
    <s v="WeekDays"/>
    <s v="1001-45000"/>
    <x v="2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n v="2015"/>
    <n v="5"/>
    <n v="23"/>
    <s v="India"/>
    <n v="1.2E-2"/>
    <d v="2015-05-23T00:00:00"/>
    <s v="May"/>
    <n v="4"/>
    <s v="Saturday"/>
    <s v="Qtr-2"/>
    <s v="FQtr-1"/>
    <n v="12"/>
    <n v="1080"/>
    <s v="WeekEnds"/>
    <s v="1001-45000"/>
    <x v="2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n v="2015"/>
    <n v="5"/>
    <n v="28"/>
    <s v="India"/>
    <n v="1.2E-2"/>
    <d v="2015-05-28T00:00:00"/>
    <s v="May"/>
    <n v="5"/>
    <s v="Thursday"/>
    <s v="Qtr-2"/>
    <s v="FQtr-1"/>
    <n v="12"/>
    <n v="1080"/>
    <s v="WeekDays"/>
    <s v="1001-45000"/>
    <x v="3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n v="2011"/>
    <n v="5"/>
    <n v="20"/>
    <s v="India"/>
    <n v="1.2E-2"/>
    <d v="2011-05-20T00:00:00"/>
    <s v="May"/>
    <n v="3"/>
    <s v="Friday"/>
    <s v="Qtr-2"/>
    <s v="FQtr-1"/>
    <n v="12"/>
    <n v="1080"/>
    <s v="WeekDays"/>
    <s v="1001-45000"/>
    <x v="2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n v="2016"/>
    <n v="4"/>
    <n v="6"/>
    <s v="India"/>
    <n v="1.2E-2"/>
    <d v="2016-04-06T00:00:00"/>
    <s v="April"/>
    <n v="2"/>
    <s v="Wednesday"/>
    <s v="Qtr-2"/>
    <s v="FQtr-1"/>
    <n v="12"/>
    <n v="1080"/>
    <s v="WeekDays"/>
    <s v="1001-45000"/>
    <x v="3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n v="2010"/>
    <n v="4"/>
    <n v="10"/>
    <s v="India"/>
    <n v="1.2E-2"/>
    <d v="2010-04-10T00:00:00"/>
    <s v="April"/>
    <n v="2"/>
    <s v="Saturday"/>
    <s v="Qtr-2"/>
    <s v="FQtr-1"/>
    <n v="12"/>
    <n v="1080"/>
    <s v="WeekEnds"/>
    <s v="1001-45000"/>
    <x v="2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n v="2011"/>
    <n v="4"/>
    <n v="7"/>
    <s v="India"/>
    <n v="1.2E-2"/>
    <d v="2011-04-07T00:00:00"/>
    <s v="April"/>
    <n v="2"/>
    <s v="Thursday"/>
    <s v="Qtr-2"/>
    <s v="FQtr-1"/>
    <n v="12"/>
    <n v="1080"/>
    <s v="WeekDays"/>
    <s v="1001-45000"/>
    <x v="2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n v="2016"/>
    <n v="4"/>
    <n v="21"/>
    <s v="India"/>
    <n v="1.2E-2"/>
    <d v="2016-04-21T00:00:00"/>
    <s v="April"/>
    <n v="4"/>
    <s v="Thursday"/>
    <s v="Qtr-2"/>
    <s v="FQtr-1"/>
    <n v="12"/>
    <n v="1080"/>
    <s v="WeekDays"/>
    <s v="1001-45000"/>
    <x v="2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n v="2011"/>
    <n v="4"/>
    <n v="4"/>
    <s v="India"/>
    <n v="1.2E-2"/>
    <d v="2011-04-04T00:00:00"/>
    <s v="April"/>
    <n v="2"/>
    <s v="Monday"/>
    <s v="Qtr-2"/>
    <s v="FQtr-1"/>
    <n v="12"/>
    <n v="1080"/>
    <s v="WeekDays"/>
    <s v="1001-45000"/>
    <x v="2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n v="2012"/>
    <n v="4"/>
    <n v="28"/>
    <s v="India"/>
    <n v="1.2E-2"/>
    <d v="2012-04-28T00:00:00"/>
    <s v="April"/>
    <n v="4"/>
    <s v="Saturday"/>
    <s v="Qtr-2"/>
    <s v="FQtr-1"/>
    <n v="12"/>
    <n v="1080"/>
    <s v="WeekEnds"/>
    <s v="1001-45000"/>
    <x v="2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n v="2015"/>
    <n v="4"/>
    <n v="28"/>
    <s v="India"/>
    <n v="1.2E-2"/>
    <d v="2015-04-28T00:00:00"/>
    <s v="April"/>
    <n v="5"/>
    <s v="Tuesday"/>
    <s v="Qtr-2"/>
    <s v="FQtr-1"/>
    <n v="12"/>
    <n v="1080"/>
    <s v="WeekDays"/>
    <s v="1001-45000"/>
    <x v="0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n v="2011"/>
    <n v="3"/>
    <n v="25"/>
    <s v="India"/>
    <n v="1.2E-2"/>
    <d v="2011-03-25T00:00:00"/>
    <s v="March"/>
    <n v="4"/>
    <s v="Friday"/>
    <s v="Qtr-1"/>
    <s v="FQtr-4"/>
    <n v="12"/>
    <n v="1080"/>
    <s v="WeekDays"/>
    <s v="1001-45000"/>
    <x v="2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n v="2015"/>
    <n v="3"/>
    <n v="20"/>
    <s v="India"/>
    <n v="1.2E-2"/>
    <d v="2015-03-20T00:00:00"/>
    <s v="March"/>
    <n v="3"/>
    <s v="Friday"/>
    <s v="Qtr-1"/>
    <s v="FQtr-4"/>
    <n v="12"/>
    <n v="1080"/>
    <s v="WeekDays"/>
    <s v="1001-45000"/>
    <x v="3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n v="2011"/>
    <n v="3"/>
    <n v="15"/>
    <s v="India"/>
    <n v="1.2E-2"/>
    <d v="2011-03-15T00:00:00"/>
    <s v="March"/>
    <n v="3"/>
    <s v="Tuesday"/>
    <s v="Qtr-1"/>
    <s v="FQtr-4"/>
    <n v="12"/>
    <n v="1080"/>
    <s v="WeekDays"/>
    <s v="1001-45000"/>
    <x v="2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n v="2013"/>
    <n v="3"/>
    <n v="11"/>
    <s v="India"/>
    <n v="1.2E-2"/>
    <d v="2013-03-11T00:00:00"/>
    <s v="March"/>
    <n v="3"/>
    <s v="Monday"/>
    <s v="Qtr-1"/>
    <s v="FQtr-4"/>
    <n v="12"/>
    <n v="1080"/>
    <s v="WeekDays"/>
    <s v="1001-45000"/>
    <x v="3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n v="2017"/>
    <n v="3"/>
    <n v="9"/>
    <s v="India"/>
    <n v="1.2E-2"/>
    <d v="2017-03-09T00:00:00"/>
    <s v="March"/>
    <n v="2"/>
    <s v="Thursday"/>
    <s v="Qtr-1"/>
    <s v="FQtr-4"/>
    <n v="12"/>
    <n v="1080"/>
    <s v="WeekDays"/>
    <s v="1001-45000"/>
    <x v="2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n v="2014"/>
    <n v="2"/>
    <n v="21"/>
    <s v="India"/>
    <n v="1.2E-2"/>
    <d v="2014-02-21T00:00:00"/>
    <s v="February"/>
    <n v="4"/>
    <s v="Friday"/>
    <s v="Qtr-1"/>
    <s v="FQtr-4"/>
    <n v="12"/>
    <n v="1080"/>
    <s v="WeekDays"/>
    <s v="1001-45000"/>
    <x v="2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n v="2015"/>
    <n v="2"/>
    <n v="23"/>
    <s v="India"/>
    <n v="1.2E-2"/>
    <d v="2015-02-23T00:00:00"/>
    <s v="February"/>
    <n v="4"/>
    <s v="Monday"/>
    <s v="Qtr-1"/>
    <s v="FQtr-4"/>
    <n v="12"/>
    <n v="1080"/>
    <s v="WeekDays"/>
    <s v="1001-45000"/>
    <x v="1"/>
  </r>
  <r>
    <n v="261"/>
    <s v="Pizza Hut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n v="2017"/>
    <n v="2"/>
    <n v="6"/>
    <s v="India"/>
    <n v="1.2E-2"/>
    <d v="2017-02-06T00:00:00"/>
    <s v="February"/>
    <n v="2"/>
    <s v="Monday"/>
    <s v="Qtr-1"/>
    <s v="FQtr-4"/>
    <n v="12"/>
    <n v="1080"/>
    <s v="WeekDays"/>
    <s v="1001-45000"/>
    <x v="2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n v="2014"/>
    <n v="2"/>
    <n v="7"/>
    <s v="India"/>
    <n v="1.2E-2"/>
    <d v="2014-02-07T00:00:00"/>
    <s v="February"/>
    <n v="2"/>
    <s v="Friday"/>
    <s v="Qtr-1"/>
    <s v="FQtr-4"/>
    <n v="12"/>
    <n v="1080"/>
    <s v="WeekDays"/>
    <s v="1001-45000"/>
    <x v="2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n v="2011"/>
    <n v="2"/>
    <n v="19"/>
    <s v="India"/>
    <n v="1.2E-2"/>
    <d v="2011-02-19T00:00:00"/>
    <s v="February"/>
    <n v="3"/>
    <s v="Saturday"/>
    <s v="Qtr-1"/>
    <s v="FQtr-4"/>
    <n v="12"/>
    <n v="1080"/>
    <s v="WeekEnds"/>
    <s v="1001-45000"/>
    <x v="2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n v="2017"/>
    <n v="1"/>
    <n v="27"/>
    <s v="India"/>
    <n v="1.2E-2"/>
    <d v="2017-01-27T00:00:00"/>
    <s v="January"/>
    <n v="4"/>
    <s v="Friday"/>
    <s v="Qtr-1"/>
    <s v="FQtr-4"/>
    <n v="12"/>
    <n v="1080"/>
    <s v="WeekDays"/>
    <s v="1001-45000"/>
    <x v="2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n v="2015"/>
    <n v="1"/>
    <n v="26"/>
    <s v="India"/>
    <n v="1.2E-2"/>
    <d v="2015-01-26T00:00:00"/>
    <s v="January"/>
    <n v="5"/>
    <s v="Monday"/>
    <s v="Qtr-1"/>
    <s v="FQtr-4"/>
    <n v="12"/>
    <n v="1080"/>
    <s v="WeekDays"/>
    <s v="1001-45000"/>
    <x v="2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n v="2017"/>
    <n v="1"/>
    <n v="13"/>
    <s v="India"/>
    <n v="1.2E-2"/>
    <d v="2017-01-13T00:00:00"/>
    <s v="January"/>
    <n v="2"/>
    <s v="Friday"/>
    <s v="Qtr-1"/>
    <s v="FQtr-4"/>
    <n v="12"/>
    <n v="1080"/>
    <s v="WeekDays"/>
    <s v="1001-45000"/>
    <x v="1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n v="2016"/>
    <n v="1"/>
    <n v="4"/>
    <s v="India"/>
    <n v="1.2E-2"/>
    <d v="2016-01-04T00:00:00"/>
    <s v="January"/>
    <n v="2"/>
    <s v="Monday"/>
    <s v="Qtr-1"/>
    <s v="FQtr-4"/>
    <n v="12"/>
    <n v="1080"/>
    <s v="WeekDays"/>
    <s v="1001-45000"/>
    <x v="2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n v="2013"/>
    <n v="1"/>
    <n v="18"/>
    <s v="India"/>
    <n v="1.2E-2"/>
    <d v="2013-01-18T00:00:00"/>
    <s v="January"/>
    <n v="3"/>
    <s v="Friday"/>
    <s v="Qtr-1"/>
    <s v="FQtr-4"/>
    <n v="12"/>
    <n v="1080"/>
    <s v="WeekDays"/>
    <s v="1001-45000"/>
    <x v="1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n v="2015"/>
    <n v="12"/>
    <n v="21"/>
    <s v="India"/>
    <n v="1.2E-2"/>
    <d v="2015-12-21T00:00:00"/>
    <s v="December"/>
    <n v="4"/>
    <s v="Monday"/>
    <s v="Qtr-4"/>
    <s v="FQtr-3"/>
    <n v="12"/>
    <n v="1080"/>
    <s v="WeekDays"/>
    <s v="1001-45000"/>
    <x v="2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n v="2014"/>
    <n v="12"/>
    <n v="18"/>
    <s v="India"/>
    <n v="1.2E-2"/>
    <d v="2014-12-18T00:00:00"/>
    <s v="December"/>
    <n v="3"/>
    <s v="Thursday"/>
    <s v="Qtr-4"/>
    <s v="FQtr-3"/>
    <n v="12"/>
    <n v="1080"/>
    <s v="WeekDays"/>
    <s v="1001-45000"/>
    <x v="2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n v="2012"/>
    <n v="12"/>
    <n v="20"/>
    <s v="India"/>
    <n v="1.2E-2"/>
    <d v="2012-12-20T00:00:00"/>
    <s v="December"/>
    <n v="4"/>
    <s v="Thursday"/>
    <s v="Qtr-4"/>
    <s v="FQtr-3"/>
    <n v="12"/>
    <n v="1080"/>
    <s v="WeekDays"/>
    <s v="1001-45000"/>
    <x v="2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n v="2018"/>
    <n v="12"/>
    <n v="8"/>
    <s v="India"/>
    <n v="1.2E-2"/>
    <d v="2018-12-08T00:00:00"/>
    <s v="December"/>
    <n v="2"/>
    <s v="Saturday"/>
    <s v="Qtr-4"/>
    <s v="FQtr-3"/>
    <n v="12"/>
    <n v="1080"/>
    <s v="WeekEnds"/>
    <s v="1001-45000"/>
    <x v="0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n v="2014"/>
    <n v="12"/>
    <n v="16"/>
    <s v="India"/>
    <n v="1.2E-2"/>
    <d v="2014-12-16T00:00:00"/>
    <s v="December"/>
    <n v="3"/>
    <s v="Tuesday"/>
    <s v="Qtr-4"/>
    <s v="FQtr-3"/>
    <n v="12"/>
    <n v="1080"/>
    <s v="WeekDays"/>
    <s v="1001-45000"/>
    <x v="2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n v="2018"/>
    <n v="11"/>
    <n v="10"/>
    <s v="India"/>
    <n v="1.2E-2"/>
    <d v="2018-11-10T00:00:00"/>
    <s v="November"/>
    <n v="2"/>
    <s v="Saturday"/>
    <s v="Qtr-4"/>
    <s v="FQtr-3"/>
    <n v="12"/>
    <n v="1080"/>
    <s v="WeekEnds"/>
    <s v="1001-45000"/>
    <x v="3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n v="2015"/>
    <n v="11"/>
    <n v="13"/>
    <s v="India"/>
    <n v="1.2E-2"/>
    <d v="2015-11-13T00:00:00"/>
    <s v="November"/>
    <n v="2"/>
    <s v="Friday"/>
    <s v="Qtr-4"/>
    <s v="FQtr-3"/>
    <n v="12"/>
    <n v="1080"/>
    <s v="WeekDays"/>
    <s v="1001-45000"/>
    <x v="2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n v="2013"/>
    <n v="11"/>
    <n v="15"/>
    <s v="India"/>
    <n v="1.2E-2"/>
    <d v="2013-11-15T00:00:00"/>
    <s v="November"/>
    <n v="3"/>
    <s v="Friday"/>
    <s v="Qtr-4"/>
    <s v="FQtr-3"/>
    <n v="12"/>
    <n v="1080"/>
    <s v="WeekDays"/>
    <s v="1001-45000"/>
    <x v="3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n v="2016"/>
    <n v="11"/>
    <n v="26"/>
    <s v="India"/>
    <n v="1.2E-2"/>
    <d v="2016-11-26T00:00:00"/>
    <s v="November"/>
    <n v="4"/>
    <s v="Saturday"/>
    <s v="Qtr-4"/>
    <s v="FQtr-3"/>
    <n v="12"/>
    <n v="1080"/>
    <s v="WeekEnds"/>
    <s v="1001-45000"/>
    <x v="2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n v="2015"/>
    <n v="10"/>
    <n v="27"/>
    <s v="India"/>
    <n v="1.2E-2"/>
    <d v="2015-10-27T00:00:00"/>
    <s v="October"/>
    <n v="5"/>
    <s v="Tuesday"/>
    <s v="Qtr-4"/>
    <s v="FQtr-3"/>
    <n v="12"/>
    <n v="1080"/>
    <s v="WeekDays"/>
    <s v="1001-45000"/>
    <x v="2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n v="2010"/>
    <n v="10"/>
    <n v="25"/>
    <s v="India"/>
    <n v="1.2E-2"/>
    <d v="2010-10-25T00:00:00"/>
    <s v="October"/>
    <n v="5"/>
    <s v="Monday"/>
    <s v="Qtr-4"/>
    <s v="FQtr-3"/>
    <n v="12"/>
    <n v="1080"/>
    <s v="WeekDays"/>
    <s v="1001-45000"/>
    <x v="2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n v="2014"/>
    <n v="10"/>
    <n v="14"/>
    <s v="India"/>
    <n v="1.2E-2"/>
    <d v="2014-10-14T00:00:00"/>
    <s v="October"/>
    <n v="3"/>
    <s v="Tuesday"/>
    <s v="Qtr-4"/>
    <s v="FQtr-3"/>
    <n v="12"/>
    <n v="1080"/>
    <s v="WeekDays"/>
    <s v="1001-45000"/>
    <x v="2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n v="2014"/>
    <n v="10"/>
    <n v="16"/>
    <s v="India"/>
    <n v="1.2E-2"/>
    <d v="2014-10-16T00:00:00"/>
    <s v="October"/>
    <n v="3"/>
    <s v="Thursday"/>
    <s v="Qtr-4"/>
    <s v="FQtr-3"/>
    <n v="12"/>
    <n v="1080"/>
    <s v="WeekDays"/>
    <s v="1001-45000"/>
    <x v="2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n v="2018"/>
    <n v="10"/>
    <n v="22"/>
    <s v="India"/>
    <n v="1.2E-2"/>
    <d v="2018-10-22T00:00:00"/>
    <s v="October"/>
    <n v="4"/>
    <s v="Monday"/>
    <s v="Qtr-4"/>
    <s v="FQtr-3"/>
    <n v="12"/>
    <n v="1080"/>
    <s v="WeekDays"/>
    <s v="1001-45000"/>
    <x v="1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n v="2013"/>
    <n v="9"/>
    <n v="17"/>
    <s v="India"/>
    <n v="1.2E-2"/>
    <d v="2013-09-17T00:00:00"/>
    <s v="September"/>
    <n v="3"/>
    <s v="Tuesday"/>
    <s v="Qtr-3"/>
    <s v="FQtr-2"/>
    <n v="12"/>
    <n v="1080"/>
    <s v="WeekDays"/>
    <s v="1001-45000"/>
    <x v="3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n v="2014"/>
    <n v="9"/>
    <n v="4"/>
    <s v="India"/>
    <n v="1.2E-2"/>
    <d v="2014-09-04T00:00:00"/>
    <s v="September"/>
    <n v="1"/>
    <s v="Thursday"/>
    <s v="Qtr-3"/>
    <s v="FQtr-2"/>
    <n v="12"/>
    <n v="1080"/>
    <s v="WeekDays"/>
    <s v="1001-45000"/>
    <x v="2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n v="2014"/>
    <n v="9"/>
    <n v="21"/>
    <s v="India"/>
    <n v="1.2E-2"/>
    <d v="2014-09-21T00:00:00"/>
    <s v="September"/>
    <n v="4"/>
    <s v="Sunday"/>
    <s v="Qtr-3"/>
    <s v="FQtr-2"/>
    <n v="12"/>
    <n v="1080"/>
    <s v="WeekEnds"/>
    <s v="1001-45000"/>
    <x v="0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n v="2018"/>
    <n v="9"/>
    <n v="26"/>
    <s v="India"/>
    <n v="1.2E-2"/>
    <d v="2018-09-26T00:00:00"/>
    <s v="September"/>
    <n v="5"/>
    <s v="Wednesday"/>
    <s v="Qtr-3"/>
    <s v="FQtr-2"/>
    <n v="12"/>
    <n v="1080"/>
    <s v="WeekDays"/>
    <s v="1001-45000"/>
    <x v="3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n v="2017"/>
    <n v="8"/>
    <n v="26"/>
    <s v="India"/>
    <n v="1.2E-2"/>
    <d v="2017-08-26T00:00:00"/>
    <s v="August"/>
    <n v="4"/>
    <s v="Saturday"/>
    <s v="Qtr-3"/>
    <s v="FQtr-2"/>
    <n v="12"/>
    <n v="1080"/>
    <s v="WeekEnds"/>
    <s v="1001-45000"/>
    <x v="1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n v="2018"/>
    <n v="8"/>
    <n v="22"/>
    <s v="India"/>
    <n v="1.2E-2"/>
    <d v="2018-08-22T00:00:00"/>
    <s v="August"/>
    <n v="4"/>
    <s v="Wednesday"/>
    <s v="Qtr-3"/>
    <s v="FQtr-2"/>
    <n v="12"/>
    <n v="1080"/>
    <s v="WeekDays"/>
    <s v="1001-45000"/>
    <x v="2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n v="2012"/>
    <n v="8"/>
    <n v="8"/>
    <s v="India"/>
    <n v="1.2E-2"/>
    <d v="2012-08-08T00:00:00"/>
    <s v="August"/>
    <n v="2"/>
    <s v="Wednesday"/>
    <s v="Qtr-3"/>
    <s v="FQtr-2"/>
    <n v="12"/>
    <n v="1080"/>
    <s v="WeekDays"/>
    <s v="1001-45000"/>
    <x v="2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n v="2014"/>
    <n v="8"/>
    <n v="27"/>
    <s v="India"/>
    <n v="1.2E-2"/>
    <d v="2014-08-27T00:00:00"/>
    <s v="August"/>
    <n v="5"/>
    <s v="Wednesday"/>
    <s v="Qtr-3"/>
    <s v="FQtr-2"/>
    <n v="12"/>
    <n v="1080"/>
    <s v="WeekDays"/>
    <s v="1001-45000"/>
    <x v="3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n v="2018"/>
    <n v="8"/>
    <n v="27"/>
    <s v="India"/>
    <n v="1.2E-2"/>
    <d v="2018-08-27T00:00:00"/>
    <s v="August"/>
    <n v="5"/>
    <s v="Monday"/>
    <s v="Qtr-3"/>
    <s v="FQtr-2"/>
    <n v="12"/>
    <n v="1080"/>
    <s v="WeekDays"/>
    <s v="1001-45000"/>
    <x v="3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n v="2010"/>
    <n v="8"/>
    <n v="19"/>
    <s v="India"/>
    <n v="1.2E-2"/>
    <d v="2010-08-19T00:00:00"/>
    <s v="August"/>
    <n v="3"/>
    <s v="Thursday"/>
    <s v="Qtr-3"/>
    <s v="FQtr-2"/>
    <n v="12"/>
    <n v="1080"/>
    <s v="WeekDays"/>
    <s v="1001-45000"/>
    <x v="3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n v="2017"/>
    <n v="7"/>
    <n v="20"/>
    <s v="India"/>
    <n v="1.2E-2"/>
    <d v="2017-07-20T00:00:00"/>
    <s v="July"/>
    <n v="4"/>
    <s v="Thursday"/>
    <s v="Qtr-3"/>
    <s v="FQtr-2"/>
    <n v="12"/>
    <n v="1080"/>
    <s v="WeekDays"/>
    <s v="1001-45000"/>
    <x v="1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n v="2015"/>
    <n v="7"/>
    <n v="14"/>
    <s v="India"/>
    <n v="1.2E-2"/>
    <d v="2015-07-14T00:00:00"/>
    <s v="July"/>
    <n v="3"/>
    <s v="Tuesday"/>
    <s v="Qtr-3"/>
    <s v="FQtr-2"/>
    <n v="12"/>
    <n v="1080"/>
    <s v="WeekDays"/>
    <s v="1001-45000"/>
    <x v="2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n v="2016"/>
    <n v="7"/>
    <n v="24"/>
    <s v="India"/>
    <n v="1.2E-2"/>
    <d v="2016-07-24T00:00:00"/>
    <s v="July"/>
    <n v="5"/>
    <s v="Sunday"/>
    <s v="Qtr-3"/>
    <s v="FQtr-2"/>
    <n v="12"/>
    <n v="1080"/>
    <s v="WeekEnds"/>
    <s v="1001-45000"/>
    <x v="2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n v="2018"/>
    <n v="7"/>
    <n v="9"/>
    <s v="India"/>
    <n v="1.2E-2"/>
    <d v="2018-07-09T00:00:00"/>
    <s v="July"/>
    <n v="2"/>
    <s v="Monday"/>
    <s v="Qtr-3"/>
    <s v="FQtr-2"/>
    <n v="12"/>
    <n v="1080"/>
    <s v="WeekDays"/>
    <s v="1001-45000"/>
    <x v="3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n v="2017"/>
    <n v="7"/>
    <n v="17"/>
    <s v="India"/>
    <n v="1.2E-2"/>
    <d v="2017-07-17T00:00:00"/>
    <s v="July"/>
    <n v="4"/>
    <s v="Monday"/>
    <s v="Qtr-3"/>
    <s v="FQtr-2"/>
    <n v="12"/>
    <n v="1080"/>
    <s v="WeekDays"/>
    <s v="1001-45000"/>
    <x v="3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n v="2014"/>
    <n v="7"/>
    <n v="15"/>
    <s v="India"/>
    <n v="1.2E-2"/>
    <d v="2014-07-15T00:00:00"/>
    <s v="July"/>
    <n v="3"/>
    <s v="Tuesday"/>
    <s v="Qtr-3"/>
    <s v="FQtr-2"/>
    <n v="12"/>
    <n v="1080"/>
    <s v="WeekDays"/>
    <s v="1001-45000"/>
    <x v="0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n v="2018"/>
    <n v="7"/>
    <n v="12"/>
    <s v="India"/>
    <n v="1.2E-2"/>
    <d v="2018-07-12T00:00:00"/>
    <s v="July"/>
    <n v="2"/>
    <s v="Thursday"/>
    <s v="Qtr-3"/>
    <s v="FQtr-2"/>
    <n v="12"/>
    <n v="1080"/>
    <s v="WeekDays"/>
    <s v="1001-45000"/>
    <x v="2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n v="2015"/>
    <n v="7"/>
    <n v="10"/>
    <s v="India"/>
    <n v="1.2E-2"/>
    <d v="2015-07-10T00:00:00"/>
    <s v="July"/>
    <n v="2"/>
    <s v="Friday"/>
    <s v="Qtr-3"/>
    <s v="FQtr-2"/>
    <n v="12"/>
    <n v="1080"/>
    <s v="WeekDays"/>
    <s v="1001-45000"/>
    <x v="3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n v="2014"/>
    <n v="7"/>
    <n v="5"/>
    <s v="India"/>
    <n v="1.2E-2"/>
    <d v="2014-07-05T00:00:00"/>
    <s v="July"/>
    <n v="1"/>
    <s v="Saturday"/>
    <s v="Qtr-3"/>
    <s v="FQtr-2"/>
    <n v="12"/>
    <n v="1080"/>
    <s v="WeekEnds"/>
    <s v="1001-45000"/>
    <x v="0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n v="2012"/>
    <n v="6"/>
    <n v="9"/>
    <s v="India"/>
    <n v="1.2E-2"/>
    <d v="2012-06-09T00:00:00"/>
    <s v="June"/>
    <n v="2"/>
    <s v="Saturday"/>
    <s v="Qtr-2"/>
    <s v="FQtr-1"/>
    <n v="12"/>
    <n v="1080"/>
    <s v="WeekEnds"/>
    <s v="1001-45000"/>
    <x v="3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n v="2010"/>
    <n v="6"/>
    <n v="5"/>
    <s v="India"/>
    <n v="1.2E-2"/>
    <d v="2010-06-05T00:00:00"/>
    <s v="June"/>
    <n v="1"/>
    <s v="Saturday"/>
    <s v="Qtr-2"/>
    <s v="FQtr-1"/>
    <n v="12"/>
    <n v="1080"/>
    <s v="WeekEnds"/>
    <s v="1001-45000"/>
    <x v="2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n v="2014"/>
    <n v="6"/>
    <n v="7"/>
    <s v="India"/>
    <n v="1.2E-2"/>
    <d v="2014-06-07T00:00:00"/>
    <s v="June"/>
    <n v="1"/>
    <s v="Saturday"/>
    <s v="Qtr-2"/>
    <s v="FQtr-1"/>
    <n v="12"/>
    <n v="1080"/>
    <s v="WeekEnds"/>
    <s v="1001-45000"/>
    <x v="2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n v="2013"/>
    <n v="6"/>
    <n v="3"/>
    <s v="India"/>
    <n v="1.2E-2"/>
    <d v="2013-06-03T00:00:00"/>
    <s v="June"/>
    <n v="2"/>
    <s v="Monday"/>
    <s v="Qtr-2"/>
    <s v="FQtr-1"/>
    <n v="12"/>
    <n v="1080"/>
    <s v="WeekDays"/>
    <s v="1001-45000"/>
    <x v="2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n v="2017"/>
    <n v="6"/>
    <n v="12"/>
    <s v="India"/>
    <n v="1.2E-2"/>
    <d v="2017-06-12T00:00:00"/>
    <s v="June"/>
    <n v="3"/>
    <s v="Monday"/>
    <s v="Qtr-2"/>
    <s v="FQtr-1"/>
    <n v="12"/>
    <n v="1080"/>
    <s v="WeekDays"/>
    <s v="1001-45000"/>
    <x v="2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n v="2015"/>
    <n v="6"/>
    <n v="6"/>
    <s v="India"/>
    <n v="1.2E-2"/>
    <d v="2015-06-06T00:00:00"/>
    <s v="June"/>
    <n v="1"/>
    <s v="Saturday"/>
    <s v="Qtr-2"/>
    <s v="FQtr-1"/>
    <n v="12"/>
    <n v="1080"/>
    <s v="WeekEnds"/>
    <s v="1001-45000"/>
    <x v="3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n v="2010"/>
    <n v="6"/>
    <n v="27"/>
    <s v="India"/>
    <n v="1.2E-2"/>
    <d v="2010-06-27T00:00:00"/>
    <s v="June"/>
    <n v="5"/>
    <s v="Sunday"/>
    <s v="Qtr-2"/>
    <s v="FQtr-1"/>
    <n v="12"/>
    <n v="1080"/>
    <s v="WeekEnds"/>
    <s v="1001-45000"/>
    <x v="2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n v="2017"/>
    <n v="6"/>
    <n v="21"/>
    <s v="India"/>
    <n v="1.2E-2"/>
    <d v="2017-06-21T00:00:00"/>
    <s v="June"/>
    <n v="4"/>
    <s v="Wednesday"/>
    <s v="Qtr-2"/>
    <s v="FQtr-1"/>
    <n v="12"/>
    <n v="1080"/>
    <s v="WeekDays"/>
    <s v="1001-45000"/>
    <x v="2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n v="2013"/>
    <n v="6"/>
    <n v="22"/>
    <s v="India"/>
    <n v="1.2E-2"/>
    <d v="2013-06-22T00:00:00"/>
    <s v="June"/>
    <n v="4"/>
    <s v="Saturday"/>
    <s v="Qtr-2"/>
    <s v="FQtr-1"/>
    <n v="12"/>
    <n v="1080"/>
    <s v="WeekEnds"/>
    <s v="1001-45000"/>
    <x v="2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n v="2018"/>
    <n v="6"/>
    <n v="20"/>
    <s v="India"/>
    <n v="1.2E-2"/>
    <d v="2018-06-20T00:00:00"/>
    <s v="June"/>
    <n v="4"/>
    <s v="Wednesday"/>
    <s v="Qtr-2"/>
    <s v="FQtr-1"/>
    <n v="12"/>
    <n v="1080"/>
    <s v="WeekDays"/>
    <s v="1001-45000"/>
    <x v="2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n v="2013"/>
    <n v="5"/>
    <n v="8"/>
    <s v="India"/>
    <n v="1.2E-2"/>
    <d v="2013-05-08T00:00:00"/>
    <s v="May"/>
    <n v="2"/>
    <s v="Wednesday"/>
    <s v="Qtr-2"/>
    <s v="FQtr-1"/>
    <n v="12"/>
    <n v="1080"/>
    <s v="WeekDays"/>
    <s v="1001-45000"/>
    <x v="2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n v="2017"/>
    <n v="5"/>
    <n v="20"/>
    <s v="India"/>
    <n v="1.2E-2"/>
    <d v="2017-05-20T00:00:00"/>
    <s v="May"/>
    <n v="3"/>
    <s v="Saturday"/>
    <s v="Qtr-2"/>
    <s v="FQtr-1"/>
    <n v="12"/>
    <n v="1080"/>
    <s v="WeekEnds"/>
    <s v="1001-45000"/>
    <x v="2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n v="2014"/>
    <n v="5"/>
    <n v="23"/>
    <s v="India"/>
    <n v="1.2E-2"/>
    <d v="2014-05-23T00:00:00"/>
    <s v="May"/>
    <n v="4"/>
    <s v="Friday"/>
    <s v="Qtr-2"/>
    <s v="FQtr-1"/>
    <n v="12"/>
    <n v="1080"/>
    <s v="WeekDays"/>
    <s v="1001-45000"/>
    <x v="2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n v="2017"/>
    <n v="5"/>
    <n v="4"/>
    <s v="India"/>
    <n v="1.2E-2"/>
    <d v="2017-05-04T00:00:00"/>
    <s v="May"/>
    <n v="1"/>
    <s v="Thursday"/>
    <s v="Qtr-2"/>
    <s v="FQtr-1"/>
    <n v="12"/>
    <n v="1080"/>
    <s v="WeekDays"/>
    <s v="1001-45000"/>
    <x v="0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n v="2014"/>
    <n v="5"/>
    <n v="21"/>
    <s v="India"/>
    <n v="1.2E-2"/>
    <d v="2014-05-21T00:00:00"/>
    <s v="May"/>
    <n v="4"/>
    <s v="Wednesday"/>
    <s v="Qtr-2"/>
    <s v="FQtr-1"/>
    <n v="12"/>
    <n v="1080"/>
    <s v="WeekDays"/>
    <s v="1001-45000"/>
    <x v="2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n v="2016"/>
    <n v="5"/>
    <n v="14"/>
    <s v="India"/>
    <n v="1.2E-2"/>
    <d v="2016-05-14T00:00:00"/>
    <s v="May"/>
    <n v="2"/>
    <s v="Saturday"/>
    <s v="Qtr-2"/>
    <s v="FQtr-1"/>
    <n v="12"/>
    <n v="1080"/>
    <s v="WeekEnds"/>
    <s v="1001-45000"/>
    <x v="2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n v="2012"/>
    <n v="5"/>
    <n v="14"/>
    <s v="India"/>
    <n v="1.2E-2"/>
    <d v="2012-05-14T00:00:00"/>
    <s v="May"/>
    <n v="3"/>
    <s v="Monday"/>
    <s v="Qtr-2"/>
    <s v="FQtr-1"/>
    <n v="12"/>
    <n v="1080"/>
    <s v="WeekDays"/>
    <s v="1001-45000"/>
    <x v="0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n v="2013"/>
    <n v="5"/>
    <n v="19"/>
    <s v="India"/>
    <n v="1.2E-2"/>
    <d v="2013-05-19T00:00:00"/>
    <s v="May"/>
    <n v="4"/>
    <s v="Sunday"/>
    <s v="Qtr-2"/>
    <s v="FQtr-1"/>
    <n v="12"/>
    <n v="1080"/>
    <s v="WeekEnds"/>
    <s v="1001-45000"/>
    <x v="3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n v="2012"/>
    <n v="4"/>
    <n v="9"/>
    <s v="India"/>
    <n v="1.2E-2"/>
    <d v="2012-04-09T00:00:00"/>
    <s v="April"/>
    <n v="2"/>
    <s v="Monday"/>
    <s v="Qtr-2"/>
    <s v="FQtr-1"/>
    <n v="12"/>
    <n v="1080"/>
    <s v="WeekDays"/>
    <s v="1001-45000"/>
    <x v="3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n v="2015"/>
    <n v="4"/>
    <n v="14"/>
    <s v="India"/>
    <n v="1.2E-2"/>
    <d v="2015-04-14T00:00:00"/>
    <s v="April"/>
    <n v="3"/>
    <s v="Tuesday"/>
    <s v="Qtr-2"/>
    <s v="FQtr-1"/>
    <n v="12"/>
    <n v="1080"/>
    <s v="WeekDays"/>
    <s v="1001-45000"/>
    <x v="3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n v="2018"/>
    <n v="4"/>
    <n v="11"/>
    <s v="India"/>
    <n v="1.2E-2"/>
    <d v="2018-04-11T00:00:00"/>
    <s v="April"/>
    <n v="2"/>
    <s v="Wednesday"/>
    <s v="Qtr-2"/>
    <s v="FQtr-1"/>
    <n v="12"/>
    <n v="1080"/>
    <s v="WeekDays"/>
    <s v="1001-45000"/>
    <x v="2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n v="2015"/>
    <n v="3"/>
    <n v="23"/>
    <s v="India"/>
    <n v="1.2E-2"/>
    <d v="2015-03-23T00:00:00"/>
    <s v="March"/>
    <n v="4"/>
    <s v="Monday"/>
    <s v="Qtr-1"/>
    <s v="FQtr-4"/>
    <n v="12"/>
    <n v="1080"/>
    <s v="WeekDays"/>
    <s v="1001-45000"/>
    <x v="2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n v="2011"/>
    <n v="3"/>
    <n v="20"/>
    <s v="India"/>
    <n v="1.2E-2"/>
    <d v="2011-03-20T00:00:00"/>
    <s v="March"/>
    <n v="4"/>
    <s v="Sunday"/>
    <s v="Qtr-1"/>
    <s v="FQtr-4"/>
    <n v="12"/>
    <n v="1080"/>
    <s v="WeekEnds"/>
    <s v="1001-45000"/>
    <x v="2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n v="2015"/>
    <n v="3"/>
    <n v="24"/>
    <s v="India"/>
    <n v="1.2E-2"/>
    <d v="2015-03-24T00:00:00"/>
    <s v="March"/>
    <n v="4"/>
    <s v="Tuesday"/>
    <s v="Qtr-1"/>
    <s v="FQtr-4"/>
    <n v="12"/>
    <n v="1080"/>
    <s v="WeekDays"/>
    <s v="1001-45000"/>
    <x v="2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n v="2014"/>
    <n v="3"/>
    <n v="26"/>
    <s v="India"/>
    <n v="1.2E-2"/>
    <d v="2014-03-26T00:00:00"/>
    <s v="March"/>
    <n v="5"/>
    <s v="Wednesday"/>
    <s v="Qtr-1"/>
    <s v="FQtr-4"/>
    <n v="12"/>
    <n v="1080"/>
    <s v="WeekDays"/>
    <s v="1001-45000"/>
    <x v="3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n v="2014"/>
    <n v="3"/>
    <n v="21"/>
    <s v="India"/>
    <n v="1.2E-2"/>
    <d v="2014-03-21T00:00:00"/>
    <s v="March"/>
    <n v="4"/>
    <s v="Friday"/>
    <s v="Qtr-1"/>
    <s v="FQtr-4"/>
    <n v="12"/>
    <n v="1080"/>
    <s v="WeekDays"/>
    <s v="1001-45000"/>
    <x v="2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n v="2017"/>
    <n v="2"/>
    <n v="21"/>
    <s v="India"/>
    <n v="1.2E-2"/>
    <d v="2017-02-21T00:00:00"/>
    <s v="February"/>
    <n v="4"/>
    <s v="Tuesday"/>
    <s v="Qtr-1"/>
    <s v="FQtr-4"/>
    <n v="12"/>
    <n v="1080"/>
    <s v="WeekDays"/>
    <s v="1001-45000"/>
    <x v="2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n v="2014"/>
    <n v="2"/>
    <n v="8"/>
    <s v="India"/>
    <n v="1.2E-2"/>
    <d v="2014-02-08T00:00:00"/>
    <s v="February"/>
    <n v="2"/>
    <s v="Saturday"/>
    <s v="Qtr-1"/>
    <s v="FQtr-4"/>
    <n v="12"/>
    <n v="1080"/>
    <s v="WeekEnds"/>
    <s v="1001-45000"/>
    <x v="2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n v="2015"/>
    <n v="2"/>
    <n v="12"/>
    <s v="India"/>
    <n v="1.2E-2"/>
    <d v="2015-02-12T00:00:00"/>
    <s v="February"/>
    <n v="2"/>
    <s v="Thursday"/>
    <s v="Qtr-1"/>
    <s v="FQtr-4"/>
    <n v="12"/>
    <n v="1080"/>
    <s v="WeekDays"/>
    <s v="1001-45000"/>
    <x v="2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n v="2018"/>
    <n v="2"/>
    <n v="22"/>
    <s v="India"/>
    <n v="1.2E-2"/>
    <d v="2018-02-22T00:00:00"/>
    <s v="February"/>
    <n v="4"/>
    <s v="Thursday"/>
    <s v="Qtr-1"/>
    <s v="FQtr-4"/>
    <n v="12"/>
    <n v="1080"/>
    <s v="WeekDays"/>
    <s v="1001-45000"/>
    <x v="0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n v="2014"/>
    <n v="2"/>
    <n v="12"/>
    <s v="India"/>
    <n v="1.2E-2"/>
    <d v="2014-02-12T00:00:00"/>
    <s v="February"/>
    <n v="3"/>
    <s v="Wednesday"/>
    <s v="Qtr-1"/>
    <s v="FQtr-4"/>
    <n v="12"/>
    <n v="1080"/>
    <s v="WeekDays"/>
    <s v="1001-45000"/>
    <x v="3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n v="2014"/>
    <n v="1"/>
    <n v="12"/>
    <s v="India"/>
    <n v="1.2E-2"/>
    <d v="2014-01-12T00:00:00"/>
    <s v="January"/>
    <n v="3"/>
    <s v="Sunday"/>
    <s v="Qtr-1"/>
    <s v="FQtr-4"/>
    <n v="12"/>
    <n v="1080"/>
    <s v="WeekEnds"/>
    <s v="1001-45000"/>
    <x v="2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n v="2012"/>
    <n v="1"/>
    <n v="23"/>
    <s v="India"/>
    <n v="1.2E-2"/>
    <d v="2012-01-23T00:00:00"/>
    <s v="January"/>
    <n v="4"/>
    <s v="Monday"/>
    <s v="Qtr-1"/>
    <s v="FQtr-4"/>
    <n v="12"/>
    <n v="1080"/>
    <s v="WeekDays"/>
    <s v="1001-45000"/>
    <x v="2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n v="2013"/>
    <n v="1"/>
    <n v="21"/>
    <s v="India"/>
    <n v="1.2E-2"/>
    <d v="2013-01-21T00:00:00"/>
    <s v="January"/>
    <n v="4"/>
    <s v="Monday"/>
    <s v="Qtr-1"/>
    <s v="FQtr-4"/>
    <n v="12"/>
    <n v="1080"/>
    <s v="WeekDays"/>
    <s v="1001-45000"/>
    <x v="2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n v="2016"/>
    <n v="1"/>
    <n v="3"/>
    <s v="India"/>
    <n v="1.2E-2"/>
    <d v="2016-01-03T00:00:00"/>
    <s v="January"/>
    <n v="2"/>
    <s v="Sunday"/>
    <s v="Qtr-1"/>
    <s v="FQtr-4"/>
    <n v="12"/>
    <n v="1080"/>
    <s v="WeekEnds"/>
    <s v="1001-45000"/>
    <x v="2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n v="2012"/>
    <n v="1"/>
    <n v="3"/>
    <s v="India"/>
    <n v="1.2E-2"/>
    <d v="2012-01-03T00:00:00"/>
    <s v="January"/>
    <n v="1"/>
    <s v="Tuesday"/>
    <s v="Qtr-1"/>
    <s v="FQtr-4"/>
    <n v="12"/>
    <n v="1080"/>
    <s v="WeekDays"/>
    <s v="1001-45000"/>
    <x v="2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n v="2014"/>
    <n v="1"/>
    <n v="22"/>
    <s v="India"/>
    <n v="1.2E-2"/>
    <d v="2014-01-22T00:00:00"/>
    <s v="January"/>
    <n v="4"/>
    <s v="Wednesday"/>
    <s v="Qtr-1"/>
    <s v="FQtr-4"/>
    <n v="12"/>
    <n v="1080"/>
    <s v="WeekDays"/>
    <s v="1001-45000"/>
    <x v="2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n v="2012"/>
    <n v="12"/>
    <n v="14"/>
    <s v="India"/>
    <n v="1.2E-2"/>
    <d v="2012-12-14T00:00:00"/>
    <s v="December"/>
    <n v="3"/>
    <s v="Friday"/>
    <s v="Qtr-4"/>
    <s v="FQtr-3"/>
    <n v="12"/>
    <n v="1080"/>
    <s v="WeekDays"/>
    <s v="1001-45000"/>
    <x v="3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n v="2015"/>
    <n v="12"/>
    <n v="11"/>
    <s v="India"/>
    <n v="1.2E-2"/>
    <d v="2015-12-11T00:00:00"/>
    <s v="December"/>
    <n v="2"/>
    <s v="Friday"/>
    <s v="Qtr-4"/>
    <s v="FQtr-3"/>
    <n v="12"/>
    <n v="1080"/>
    <s v="WeekDays"/>
    <s v="1001-45000"/>
    <x v="2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n v="2013"/>
    <n v="12"/>
    <n v="6"/>
    <s v="India"/>
    <n v="1.2E-2"/>
    <d v="2013-12-06T00:00:00"/>
    <s v="December"/>
    <n v="1"/>
    <s v="Friday"/>
    <s v="Qtr-4"/>
    <s v="FQtr-3"/>
    <n v="12"/>
    <n v="1080"/>
    <s v="WeekDays"/>
    <s v="1001-45000"/>
    <x v="2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n v="2016"/>
    <n v="12"/>
    <n v="28"/>
    <s v="India"/>
    <n v="1.2E-2"/>
    <d v="2016-12-28T00:00:00"/>
    <s v="December"/>
    <n v="5"/>
    <s v="Wednesday"/>
    <s v="Qtr-4"/>
    <s v="FQtr-3"/>
    <n v="12"/>
    <n v="1080"/>
    <s v="WeekDays"/>
    <s v="1001-45000"/>
    <x v="3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n v="2015"/>
    <n v="12"/>
    <n v="22"/>
    <s v="India"/>
    <n v="1.2E-2"/>
    <d v="2015-12-22T00:00:00"/>
    <s v="December"/>
    <n v="4"/>
    <s v="Tuesday"/>
    <s v="Qtr-4"/>
    <s v="FQtr-3"/>
    <n v="12"/>
    <n v="1080"/>
    <s v="WeekDays"/>
    <s v="1001-45000"/>
    <x v="3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n v="2011"/>
    <n v="12"/>
    <n v="23"/>
    <s v="India"/>
    <n v="1.2E-2"/>
    <d v="2011-12-23T00:00:00"/>
    <s v="December"/>
    <n v="4"/>
    <s v="Friday"/>
    <s v="Qtr-4"/>
    <s v="FQtr-3"/>
    <n v="12"/>
    <n v="1080"/>
    <s v="WeekDays"/>
    <s v="1001-45000"/>
    <x v="3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n v="2016"/>
    <n v="11"/>
    <n v="10"/>
    <s v="India"/>
    <n v="1.2E-2"/>
    <d v="2016-11-10T00:00:00"/>
    <s v="November"/>
    <n v="2"/>
    <s v="Thursday"/>
    <s v="Qtr-4"/>
    <s v="FQtr-3"/>
    <n v="12"/>
    <n v="1080"/>
    <s v="WeekDays"/>
    <s v="1001-45000"/>
    <x v="2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n v="2017"/>
    <n v="11"/>
    <n v="7"/>
    <s v="India"/>
    <n v="1.2E-2"/>
    <d v="2017-11-07T00:00:00"/>
    <s v="November"/>
    <n v="2"/>
    <s v="Tuesday"/>
    <s v="Qtr-4"/>
    <s v="FQtr-3"/>
    <n v="12"/>
    <n v="1080"/>
    <s v="WeekDays"/>
    <s v="1001-45000"/>
    <x v="1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n v="2010"/>
    <n v="10"/>
    <n v="12"/>
    <s v="India"/>
    <n v="1.2E-2"/>
    <d v="2010-10-12T00:00:00"/>
    <s v="October"/>
    <n v="3"/>
    <s v="Tuesday"/>
    <s v="Qtr-4"/>
    <s v="FQtr-3"/>
    <n v="12"/>
    <n v="1080"/>
    <s v="WeekDays"/>
    <s v="1001-45000"/>
    <x v="0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n v="2010"/>
    <n v="10"/>
    <n v="17"/>
    <s v="India"/>
    <n v="1.2E-2"/>
    <d v="2010-10-17T00:00:00"/>
    <s v="October"/>
    <n v="4"/>
    <s v="Sunday"/>
    <s v="Qtr-4"/>
    <s v="FQtr-3"/>
    <n v="12"/>
    <n v="1080"/>
    <s v="WeekEnds"/>
    <s v="1001-45000"/>
    <x v="2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n v="2016"/>
    <n v="10"/>
    <n v="2"/>
    <s v="India"/>
    <n v="1.2E-2"/>
    <d v="2016-10-02T00:00:00"/>
    <s v="October"/>
    <n v="2"/>
    <s v="Sunday"/>
    <s v="Qtr-4"/>
    <s v="FQtr-3"/>
    <n v="12"/>
    <n v="1080"/>
    <s v="WeekEnds"/>
    <s v="1001-45000"/>
    <x v="1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n v="2016"/>
    <n v="10"/>
    <n v="5"/>
    <s v="India"/>
    <n v="1.2E-2"/>
    <d v="2016-10-05T00:00:00"/>
    <s v="October"/>
    <n v="2"/>
    <s v="Wednesday"/>
    <s v="Qtr-4"/>
    <s v="FQtr-3"/>
    <n v="12"/>
    <n v="1080"/>
    <s v="WeekDays"/>
    <s v="1001-45000"/>
    <x v="2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n v="2015"/>
    <n v="10"/>
    <n v="5"/>
    <s v="India"/>
    <n v="1.2E-2"/>
    <d v="2015-10-05T00:00:00"/>
    <s v="October"/>
    <n v="2"/>
    <s v="Monday"/>
    <s v="Qtr-4"/>
    <s v="FQtr-3"/>
    <n v="12"/>
    <n v="1080"/>
    <s v="WeekDays"/>
    <s v="1001-45000"/>
    <x v="2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n v="2016"/>
    <n v="10"/>
    <n v="27"/>
    <s v="India"/>
    <n v="1.2E-2"/>
    <d v="2016-10-27T00:00:00"/>
    <s v="October"/>
    <n v="5"/>
    <s v="Thursday"/>
    <s v="Qtr-4"/>
    <s v="FQtr-3"/>
    <n v="12"/>
    <n v="1080"/>
    <s v="WeekDays"/>
    <s v="1001-45000"/>
    <x v="2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n v="2010"/>
    <n v="9"/>
    <n v="1"/>
    <s v="India"/>
    <n v="1.2E-2"/>
    <d v="2010-09-01T00:00:00"/>
    <s v="September"/>
    <n v="1"/>
    <s v="Wednesday"/>
    <s v="Qtr-3"/>
    <s v="FQtr-2"/>
    <n v="9.6"/>
    <n v="864"/>
    <s v="WeekDays"/>
    <s v="601-1000"/>
    <x v="2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n v="2016"/>
    <n v="9"/>
    <n v="10"/>
    <s v="India"/>
    <n v="1.2E-2"/>
    <d v="2016-09-10T00:00:00"/>
    <s v="September"/>
    <n v="2"/>
    <s v="Saturday"/>
    <s v="Qtr-3"/>
    <s v="FQtr-2"/>
    <n v="9.6"/>
    <n v="864"/>
    <s v="WeekEnds"/>
    <s v="601-1000"/>
    <x v="0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n v="2014"/>
    <n v="9"/>
    <n v="12"/>
    <s v="India"/>
    <n v="1.2E-2"/>
    <d v="2014-09-12T00:00:00"/>
    <s v="September"/>
    <n v="2"/>
    <s v="Friday"/>
    <s v="Qtr-3"/>
    <s v="FQtr-2"/>
    <n v="9.6"/>
    <n v="864"/>
    <s v="WeekDays"/>
    <s v="601-1000"/>
    <x v="2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n v="2016"/>
    <n v="9"/>
    <n v="26"/>
    <s v="India"/>
    <n v="1.2E-2"/>
    <d v="2016-09-26T00:00:00"/>
    <s v="September"/>
    <n v="5"/>
    <s v="Monday"/>
    <s v="Qtr-3"/>
    <s v="FQtr-2"/>
    <n v="9.6"/>
    <n v="864"/>
    <s v="WeekDays"/>
    <s v="601-1000"/>
    <x v="3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n v="2010"/>
    <n v="9"/>
    <n v="27"/>
    <s v="India"/>
    <n v="1.2E-2"/>
    <d v="2010-09-27T00:00:00"/>
    <s v="September"/>
    <n v="5"/>
    <s v="Monday"/>
    <s v="Qtr-3"/>
    <s v="FQtr-2"/>
    <n v="9.6"/>
    <n v="864"/>
    <s v="WeekDays"/>
    <s v="601-1000"/>
    <x v="2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n v="2017"/>
    <n v="9"/>
    <n v="4"/>
    <s v="India"/>
    <n v="1.2E-2"/>
    <d v="2017-09-04T00:00:00"/>
    <s v="September"/>
    <n v="2"/>
    <s v="Monday"/>
    <s v="Qtr-3"/>
    <s v="FQtr-2"/>
    <n v="9.6"/>
    <n v="864"/>
    <s v="WeekDays"/>
    <s v="601-1000"/>
    <x v="3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n v="2012"/>
    <n v="9"/>
    <n v="26"/>
    <s v="India"/>
    <n v="1.2E-2"/>
    <d v="2012-09-26T00:00:00"/>
    <s v="September"/>
    <n v="5"/>
    <s v="Wednesday"/>
    <s v="Qtr-3"/>
    <s v="FQtr-2"/>
    <n v="9.6"/>
    <n v="864"/>
    <s v="WeekDays"/>
    <s v="601-1000"/>
    <x v="2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n v="2011"/>
    <n v="9"/>
    <n v="9"/>
    <s v="India"/>
    <n v="1.2E-2"/>
    <d v="2011-09-09T00:00:00"/>
    <s v="September"/>
    <n v="2"/>
    <s v="Friday"/>
    <s v="Qtr-3"/>
    <s v="FQtr-2"/>
    <n v="9.6"/>
    <n v="864"/>
    <s v="WeekDays"/>
    <s v="601-1000"/>
    <x v="2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n v="2015"/>
    <n v="9"/>
    <n v="20"/>
    <s v="India"/>
    <n v="1.2E-2"/>
    <d v="2015-09-20T00:00:00"/>
    <s v="September"/>
    <n v="4"/>
    <s v="Sunday"/>
    <s v="Qtr-3"/>
    <s v="FQtr-2"/>
    <n v="9.6"/>
    <n v="864"/>
    <s v="WeekEnds"/>
    <s v="601-1000"/>
    <x v="2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n v="2013"/>
    <n v="8"/>
    <n v="3"/>
    <s v="India"/>
    <n v="1.2E-2"/>
    <d v="2013-08-03T00:00:00"/>
    <s v="August"/>
    <n v="1"/>
    <s v="Saturday"/>
    <s v="Qtr-3"/>
    <s v="FQtr-2"/>
    <n v="9.6"/>
    <n v="864"/>
    <s v="WeekEnds"/>
    <s v="601-1000"/>
    <x v="2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n v="2013"/>
    <n v="8"/>
    <n v="13"/>
    <s v="India"/>
    <n v="1.2E-2"/>
    <d v="2013-08-13T00:00:00"/>
    <s v="August"/>
    <n v="3"/>
    <s v="Tuesday"/>
    <s v="Qtr-3"/>
    <s v="FQtr-2"/>
    <n v="9.6"/>
    <n v="864"/>
    <s v="WeekDays"/>
    <s v="601-1000"/>
    <x v="3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n v="2014"/>
    <n v="8"/>
    <n v="6"/>
    <s v="India"/>
    <n v="1.2E-2"/>
    <d v="2014-08-06T00:00:00"/>
    <s v="August"/>
    <n v="2"/>
    <s v="Wednesday"/>
    <s v="Qtr-3"/>
    <s v="FQtr-2"/>
    <n v="9.6"/>
    <n v="864"/>
    <s v="WeekDays"/>
    <s v="601-1000"/>
    <x v="3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n v="2011"/>
    <n v="8"/>
    <n v="2"/>
    <s v="India"/>
    <n v="1.2E-2"/>
    <d v="2011-08-02T00:00:00"/>
    <s v="August"/>
    <n v="1"/>
    <s v="Tuesday"/>
    <s v="Qtr-3"/>
    <s v="FQtr-2"/>
    <n v="9.6"/>
    <n v="864"/>
    <s v="WeekDays"/>
    <s v="601-1000"/>
    <x v="3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n v="2017"/>
    <n v="8"/>
    <n v="12"/>
    <s v="India"/>
    <n v="1.2E-2"/>
    <d v="2017-08-12T00:00:00"/>
    <s v="August"/>
    <n v="2"/>
    <s v="Saturday"/>
    <s v="Qtr-3"/>
    <s v="FQtr-2"/>
    <n v="9.6"/>
    <n v="864"/>
    <s v="WeekEnds"/>
    <s v="601-1000"/>
    <x v="3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n v="2011"/>
    <n v="8"/>
    <n v="3"/>
    <s v="India"/>
    <n v="1.2E-2"/>
    <d v="2011-08-03T00:00:00"/>
    <s v="August"/>
    <n v="1"/>
    <s v="Wednesday"/>
    <s v="Qtr-3"/>
    <s v="FQtr-2"/>
    <n v="9.6"/>
    <n v="864"/>
    <s v="WeekDays"/>
    <s v="601-1000"/>
    <x v="3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n v="2016"/>
    <n v="7"/>
    <n v="18"/>
    <s v="India"/>
    <n v="1.2E-2"/>
    <d v="2016-07-18T00:00:00"/>
    <s v="July"/>
    <n v="4"/>
    <s v="Monday"/>
    <s v="Qtr-3"/>
    <s v="FQtr-2"/>
    <n v="9.6"/>
    <n v="864"/>
    <s v="WeekDays"/>
    <s v="601-1000"/>
    <x v="2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n v="2013"/>
    <n v="7"/>
    <n v="16"/>
    <s v="India"/>
    <n v="1.2E-2"/>
    <d v="2013-07-16T00:00:00"/>
    <s v="July"/>
    <n v="3"/>
    <s v="Tuesday"/>
    <s v="Qtr-3"/>
    <s v="FQtr-2"/>
    <n v="9.6"/>
    <n v="864"/>
    <s v="WeekDays"/>
    <s v="601-1000"/>
    <x v="2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n v="2017"/>
    <n v="7"/>
    <n v="23"/>
    <s v="India"/>
    <n v="1.2E-2"/>
    <d v="2017-07-23T00:00:00"/>
    <s v="July"/>
    <n v="5"/>
    <s v="Sunday"/>
    <s v="Qtr-3"/>
    <s v="FQtr-2"/>
    <n v="9.6"/>
    <n v="864"/>
    <s v="WeekEnds"/>
    <s v="601-1000"/>
    <x v="2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n v="2013"/>
    <n v="7"/>
    <n v="3"/>
    <s v="India"/>
    <n v="1.2E-2"/>
    <d v="2013-07-03T00:00:00"/>
    <s v="July"/>
    <n v="1"/>
    <s v="Wednesday"/>
    <s v="Qtr-3"/>
    <s v="FQtr-2"/>
    <n v="9.6"/>
    <n v="864"/>
    <s v="WeekDays"/>
    <s v="601-1000"/>
    <x v="3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n v="2018"/>
    <n v="7"/>
    <n v="18"/>
    <s v="India"/>
    <n v="1.2E-2"/>
    <d v="2018-07-18T00:00:00"/>
    <s v="July"/>
    <n v="3"/>
    <s v="Wednesday"/>
    <s v="Qtr-3"/>
    <s v="FQtr-2"/>
    <n v="9.6"/>
    <n v="864"/>
    <s v="WeekDays"/>
    <s v="601-1000"/>
    <x v="3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n v="2015"/>
    <n v="7"/>
    <n v="11"/>
    <s v="India"/>
    <n v="1.2E-2"/>
    <d v="2015-07-11T00:00:00"/>
    <s v="July"/>
    <n v="2"/>
    <s v="Saturday"/>
    <s v="Qtr-3"/>
    <s v="FQtr-2"/>
    <n v="9.6"/>
    <n v="864"/>
    <s v="WeekEnds"/>
    <s v="601-1000"/>
    <x v="3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n v="2018"/>
    <n v="7"/>
    <n v="21"/>
    <s v="India"/>
    <n v="1.2E-2"/>
    <d v="2018-07-21T00:00:00"/>
    <s v="July"/>
    <n v="3"/>
    <s v="Saturday"/>
    <s v="Qtr-3"/>
    <s v="FQtr-2"/>
    <n v="9.6"/>
    <n v="864"/>
    <s v="WeekEnds"/>
    <s v="601-1000"/>
    <x v="2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n v="2015"/>
    <n v="6"/>
    <n v="10"/>
    <s v="India"/>
    <n v="1.2E-2"/>
    <d v="2015-06-10T00:00:00"/>
    <s v="June"/>
    <n v="2"/>
    <s v="Wednesday"/>
    <s v="Qtr-2"/>
    <s v="FQtr-1"/>
    <n v="9.6"/>
    <n v="864"/>
    <s v="WeekDays"/>
    <s v="601-1000"/>
    <x v="2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n v="2012"/>
    <n v="6"/>
    <n v="1"/>
    <s v="India"/>
    <n v="1.2E-2"/>
    <d v="2012-06-01T00:00:00"/>
    <s v="June"/>
    <n v="1"/>
    <s v="Friday"/>
    <s v="Qtr-2"/>
    <s v="FQtr-1"/>
    <n v="9.6"/>
    <n v="864"/>
    <s v="WeekDays"/>
    <s v="601-1000"/>
    <x v="2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n v="2014"/>
    <n v="5"/>
    <n v="14"/>
    <s v="India"/>
    <n v="1.2E-2"/>
    <d v="2014-05-14T00:00:00"/>
    <s v="May"/>
    <n v="3"/>
    <s v="Wednesday"/>
    <s v="Qtr-2"/>
    <s v="FQtr-1"/>
    <n v="9.6"/>
    <n v="864"/>
    <s v="WeekDays"/>
    <s v="601-1000"/>
    <x v="2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n v="2016"/>
    <n v="5"/>
    <n v="28"/>
    <s v="India"/>
    <n v="1.2E-2"/>
    <d v="2016-05-28T00:00:00"/>
    <s v="May"/>
    <n v="4"/>
    <s v="Saturday"/>
    <s v="Qtr-2"/>
    <s v="FQtr-1"/>
    <n v="9.6"/>
    <n v="864"/>
    <s v="WeekEnds"/>
    <s v="601-1000"/>
    <x v="2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n v="2013"/>
    <n v="5"/>
    <n v="23"/>
    <s v="India"/>
    <n v="1.2E-2"/>
    <d v="2013-05-23T00:00:00"/>
    <s v="May"/>
    <n v="4"/>
    <s v="Thursday"/>
    <s v="Qtr-2"/>
    <s v="FQtr-1"/>
    <n v="9.6"/>
    <n v="864"/>
    <s v="WeekDays"/>
    <s v="601-1000"/>
    <x v="3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n v="2015"/>
    <n v="5"/>
    <n v="14"/>
    <s v="India"/>
    <n v="1.2E-2"/>
    <d v="2015-05-14T00:00:00"/>
    <s v="May"/>
    <n v="3"/>
    <s v="Thursday"/>
    <s v="Qtr-2"/>
    <s v="FQtr-1"/>
    <n v="9.6"/>
    <n v="864"/>
    <s v="WeekDays"/>
    <s v="601-1000"/>
    <x v="3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n v="2012"/>
    <n v="5"/>
    <n v="16"/>
    <s v="India"/>
    <n v="1.2E-2"/>
    <d v="2012-05-16T00:00:00"/>
    <s v="May"/>
    <n v="3"/>
    <s v="Wednesday"/>
    <s v="Qtr-2"/>
    <s v="FQtr-1"/>
    <n v="9.6"/>
    <n v="864"/>
    <s v="WeekDays"/>
    <s v="601-1000"/>
    <x v="2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n v="2010"/>
    <n v="4"/>
    <n v="16"/>
    <s v="India"/>
    <n v="1.2E-2"/>
    <d v="2010-04-16T00:00:00"/>
    <s v="April"/>
    <n v="3"/>
    <s v="Friday"/>
    <s v="Qtr-2"/>
    <s v="FQtr-1"/>
    <n v="9.6"/>
    <n v="864"/>
    <s v="WeekDays"/>
    <s v="601-1000"/>
    <x v="3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n v="2017"/>
    <n v="4"/>
    <n v="3"/>
    <s v="India"/>
    <n v="1.2E-2"/>
    <d v="2017-04-03T00:00:00"/>
    <s v="April"/>
    <n v="2"/>
    <s v="Monday"/>
    <s v="Qtr-2"/>
    <s v="FQtr-1"/>
    <n v="9.6"/>
    <n v="864"/>
    <s v="WeekDays"/>
    <s v="601-1000"/>
    <x v="2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n v="2011"/>
    <n v="4"/>
    <n v="18"/>
    <s v="India"/>
    <n v="1.2E-2"/>
    <d v="2011-04-18T00:00:00"/>
    <s v="April"/>
    <n v="4"/>
    <s v="Monday"/>
    <s v="Qtr-2"/>
    <s v="FQtr-1"/>
    <n v="9.6"/>
    <n v="864"/>
    <s v="WeekDays"/>
    <s v="601-1000"/>
    <x v="2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n v="2010"/>
    <n v="4"/>
    <n v="17"/>
    <s v="India"/>
    <n v="1.2E-2"/>
    <d v="2010-04-17T00:00:00"/>
    <s v="April"/>
    <n v="3"/>
    <s v="Saturday"/>
    <s v="Qtr-2"/>
    <s v="FQtr-1"/>
    <n v="9.6"/>
    <n v="864"/>
    <s v="WeekEnds"/>
    <s v="601-1000"/>
    <x v="2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n v="2017"/>
    <n v="4"/>
    <n v="19"/>
    <s v="India"/>
    <n v="1.2E-2"/>
    <d v="2017-04-19T00:00:00"/>
    <s v="April"/>
    <n v="4"/>
    <s v="Wednesday"/>
    <s v="Qtr-2"/>
    <s v="FQtr-1"/>
    <n v="9.6"/>
    <n v="864"/>
    <s v="WeekDays"/>
    <s v="601-1000"/>
    <x v="3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n v="2011"/>
    <n v="3"/>
    <n v="16"/>
    <s v="India"/>
    <n v="1.2E-2"/>
    <d v="2011-03-16T00:00:00"/>
    <s v="March"/>
    <n v="3"/>
    <s v="Wednesday"/>
    <s v="Qtr-1"/>
    <s v="FQtr-4"/>
    <n v="9.6"/>
    <n v="864"/>
    <s v="WeekDays"/>
    <s v="601-1000"/>
    <x v="2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n v="2010"/>
    <n v="3"/>
    <n v="8"/>
    <s v="India"/>
    <n v="1.2E-2"/>
    <d v="2010-03-08T00:00:00"/>
    <s v="March"/>
    <n v="2"/>
    <s v="Monday"/>
    <s v="Qtr-1"/>
    <s v="FQtr-4"/>
    <n v="9.6"/>
    <n v="864"/>
    <s v="WeekDays"/>
    <s v="601-1000"/>
    <x v="2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n v="2015"/>
    <n v="3"/>
    <n v="12"/>
    <s v="India"/>
    <n v="1.2E-2"/>
    <d v="2015-03-12T00:00:00"/>
    <s v="March"/>
    <n v="2"/>
    <s v="Thursday"/>
    <s v="Qtr-1"/>
    <s v="FQtr-4"/>
    <n v="9.6"/>
    <n v="864"/>
    <s v="WeekDays"/>
    <s v="601-1000"/>
    <x v="2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n v="2010"/>
    <n v="3"/>
    <n v="8"/>
    <s v="India"/>
    <n v="1.2E-2"/>
    <d v="2010-03-08T00:00:00"/>
    <s v="March"/>
    <n v="2"/>
    <s v="Monday"/>
    <s v="Qtr-1"/>
    <s v="FQtr-4"/>
    <n v="9.6"/>
    <n v="864"/>
    <s v="WeekDays"/>
    <s v="601-1000"/>
    <x v="2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n v="2015"/>
    <n v="3"/>
    <n v="5"/>
    <s v="India"/>
    <n v="1.2E-2"/>
    <d v="2015-03-05T00:00:00"/>
    <s v="March"/>
    <n v="1"/>
    <s v="Thursday"/>
    <s v="Qtr-1"/>
    <s v="FQtr-4"/>
    <n v="9.6"/>
    <n v="864"/>
    <s v="WeekDays"/>
    <s v="601-1000"/>
    <x v="2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n v="2011"/>
    <n v="3"/>
    <n v="7"/>
    <s v="India"/>
    <n v="1.2E-2"/>
    <d v="2011-03-07T00:00:00"/>
    <s v="March"/>
    <n v="2"/>
    <s v="Monday"/>
    <s v="Qtr-1"/>
    <s v="FQtr-4"/>
    <n v="9.6"/>
    <n v="864"/>
    <s v="WeekDays"/>
    <s v="601-1000"/>
    <x v="2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n v="2017"/>
    <n v="2"/>
    <n v="9"/>
    <s v="India"/>
    <n v="1.2E-2"/>
    <d v="2017-02-09T00:00:00"/>
    <s v="February"/>
    <n v="2"/>
    <s v="Thursday"/>
    <s v="Qtr-1"/>
    <s v="FQtr-4"/>
    <n v="9.6"/>
    <n v="864"/>
    <s v="WeekDays"/>
    <s v="601-1000"/>
    <x v="2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n v="2017"/>
    <n v="2"/>
    <n v="19"/>
    <s v="India"/>
    <n v="1.2E-2"/>
    <d v="2017-02-19T00:00:00"/>
    <s v="February"/>
    <n v="4"/>
    <s v="Sunday"/>
    <s v="Qtr-1"/>
    <s v="FQtr-4"/>
    <n v="9.6"/>
    <n v="864"/>
    <s v="WeekEnds"/>
    <s v="601-1000"/>
    <x v="3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n v="2011"/>
    <n v="1"/>
    <n v="16"/>
    <s v="India"/>
    <n v="1.2E-2"/>
    <d v="2011-01-16T00:00:00"/>
    <s v="January"/>
    <n v="4"/>
    <s v="Sunday"/>
    <s v="Qtr-1"/>
    <s v="FQtr-4"/>
    <n v="9.6"/>
    <n v="864"/>
    <s v="WeekEnds"/>
    <s v="601-1000"/>
    <x v="2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n v="2013"/>
    <n v="1"/>
    <n v="6"/>
    <s v="India"/>
    <n v="1.2E-2"/>
    <d v="2013-01-06T00:00:00"/>
    <s v="January"/>
    <n v="2"/>
    <s v="Sunday"/>
    <s v="Qtr-1"/>
    <s v="FQtr-4"/>
    <n v="9.6"/>
    <n v="864"/>
    <s v="WeekEnds"/>
    <s v="601-1000"/>
    <x v="2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n v="2016"/>
    <n v="12"/>
    <n v="17"/>
    <s v="India"/>
    <n v="1.2E-2"/>
    <d v="2016-12-17T00:00:00"/>
    <s v="December"/>
    <n v="3"/>
    <s v="Saturday"/>
    <s v="Qtr-4"/>
    <s v="FQtr-3"/>
    <n v="9.6"/>
    <n v="864"/>
    <s v="WeekEnds"/>
    <s v="601-1000"/>
    <x v="2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n v="2015"/>
    <n v="12"/>
    <n v="15"/>
    <s v="India"/>
    <n v="1.2E-2"/>
    <d v="2015-12-15T00:00:00"/>
    <s v="December"/>
    <n v="3"/>
    <s v="Tuesday"/>
    <s v="Qtr-4"/>
    <s v="FQtr-3"/>
    <n v="9.6"/>
    <n v="864"/>
    <s v="WeekDays"/>
    <s v="601-1000"/>
    <x v="2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n v="2018"/>
    <n v="12"/>
    <n v="22"/>
    <s v="India"/>
    <n v="1.2E-2"/>
    <d v="2018-12-22T00:00:00"/>
    <s v="December"/>
    <n v="4"/>
    <s v="Saturday"/>
    <s v="Qtr-4"/>
    <s v="FQtr-3"/>
    <n v="9.6"/>
    <n v="864"/>
    <s v="WeekEnds"/>
    <s v="601-1000"/>
    <x v="3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n v="2011"/>
    <n v="12"/>
    <n v="15"/>
    <s v="India"/>
    <n v="1.2E-2"/>
    <d v="2011-12-15T00:00:00"/>
    <s v="December"/>
    <n v="3"/>
    <s v="Thursday"/>
    <s v="Qtr-4"/>
    <s v="FQtr-3"/>
    <n v="9.6"/>
    <n v="864"/>
    <s v="WeekDays"/>
    <s v="601-1000"/>
    <x v="2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n v="2010"/>
    <n v="12"/>
    <n v="12"/>
    <s v="India"/>
    <n v="1.2E-2"/>
    <d v="2010-12-12T00:00:00"/>
    <s v="December"/>
    <n v="3"/>
    <s v="Sunday"/>
    <s v="Qtr-4"/>
    <s v="FQtr-3"/>
    <n v="9.6"/>
    <n v="864"/>
    <s v="WeekEnds"/>
    <s v="601-1000"/>
    <x v="2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n v="2016"/>
    <n v="12"/>
    <n v="12"/>
    <s v="India"/>
    <n v="1.2E-2"/>
    <d v="2016-12-12T00:00:00"/>
    <s v="December"/>
    <n v="3"/>
    <s v="Monday"/>
    <s v="Qtr-4"/>
    <s v="FQtr-3"/>
    <n v="9.6"/>
    <n v="864"/>
    <s v="WeekDays"/>
    <s v="601-1000"/>
    <x v="2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n v="2018"/>
    <n v="12"/>
    <n v="3"/>
    <s v="India"/>
    <n v="1.2E-2"/>
    <d v="2018-12-03T00:00:00"/>
    <s v="December"/>
    <n v="2"/>
    <s v="Monday"/>
    <s v="Qtr-4"/>
    <s v="FQtr-3"/>
    <n v="9.6"/>
    <n v="864"/>
    <s v="WeekDays"/>
    <s v="601-1000"/>
    <x v="0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n v="2016"/>
    <n v="12"/>
    <n v="22"/>
    <s v="India"/>
    <n v="1.2E-2"/>
    <d v="2016-12-22T00:00:00"/>
    <s v="December"/>
    <n v="4"/>
    <s v="Thursday"/>
    <s v="Qtr-4"/>
    <s v="FQtr-3"/>
    <n v="9.6"/>
    <n v="864"/>
    <s v="WeekDays"/>
    <s v="601-1000"/>
    <x v="0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n v="2014"/>
    <n v="12"/>
    <n v="11"/>
    <s v="India"/>
    <n v="1.2E-2"/>
    <d v="2014-12-11T00:00:00"/>
    <s v="December"/>
    <n v="2"/>
    <s v="Thursday"/>
    <s v="Qtr-4"/>
    <s v="FQtr-3"/>
    <n v="9.6"/>
    <n v="864"/>
    <s v="WeekDays"/>
    <s v="601-1000"/>
    <x v="2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n v="2011"/>
    <n v="12"/>
    <n v="14"/>
    <s v="India"/>
    <n v="1.2E-2"/>
    <d v="2011-12-14T00:00:00"/>
    <s v="December"/>
    <n v="3"/>
    <s v="Wednesday"/>
    <s v="Qtr-4"/>
    <s v="FQtr-3"/>
    <n v="9.6"/>
    <n v="864"/>
    <s v="WeekDays"/>
    <s v="601-1000"/>
    <x v="2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n v="2014"/>
    <n v="12"/>
    <n v="15"/>
    <s v="India"/>
    <n v="1.2E-2"/>
    <d v="2014-12-15T00:00:00"/>
    <s v="December"/>
    <n v="3"/>
    <s v="Monday"/>
    <s v="Qtr-4"/>
    <s v="FQtr-3"/>
    <n v="9.6"/>
    <n v="864"/>
    <s v="WeekDays"/>
    <s v="601-1000"/>
    <x v="2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n v="2012"/>
    <n v="12"/>
    <n v="2"/>
    <s v="India"/>
    <n v="1.2E-2"/>
    <d v="2012-12-02T00:00:00"/>
    <s v="December"/>
    <n v="2"/>
    <s v="Sunday"/>
    <s v="Qtr-4"/>
    <s v="FQtr-3"/>
    <n v="9.6"/>
    <n v="864"/>
    <s v="WeekEnds"/>
    <s v="601-1000"/>
    <x v="2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n v="2012"/>
    <n v="11"/>
    <n v="24"/>
    <s v="India"/>
    <n v="1.2E-2"/>
    <d v="2012-11-24T00:00:00"/>
    <s v="November"/>
    <n v="4"/>
    <s v="Saturday"/>
    <s v="Qtr-4"/>
    <s v="FQtr-3"/>
    <n v="9.6"/>
    <n v="864"/>
    <s v="WeekEnds"/>
    <s v="601-1000"/>
    <x v="0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n v="2016"/>
    <n v="11"/>
    <n v="14"/>
    <s v="India"/>
    <n v="1.2E-2"/>
    <d v="2016-11-14T00:00:00"/>
    <s v="November"/>
    <n v="3"/>
    <s v="Monday"/>
    <s v="Qtr-4"/>
    <s v="FQtr-3"/>
    <n v="9.6"/>
    <n v="864"/>
    <s v="WeekDays"/>
    <s v="601-1000"/>
    <x v="3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n v="2013"/>
    <n v="11"/>
    <n v="4"/>
    <s v="India"/>
    <n v="1.2E-2"/>
    <d v="2013-11-04T00:00:00"/>
    <s v="November"/>
    <n v="2"/>
    <s v="Monday"/>
    <s v="Qtr-4"/>
    <s v="FQtr-3"/>
    <n v="9.6"/>
    <n v="864"/>
    <s v="WeekDays"/>
    <s v="601-1000"/>
    <x v="2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n v="2018"/>
    <n v="11"/>
    <n v="6"/>
    <s v="India"/>
    <n v="1.2E-2"/>
    <d v="2018-11-06T00:00:00"/>
    <s v="November"/>
    <n v="2"/>
    <s v="Tuesday"/>
    <s v="Qtr-4"/>
    <s v="FQtr-3"/>
    <n v="9.6"/>
    <n v="864"/>
    <s v="WeekDays"/>
    <s v="601-1000"/>
    <x v="2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n v="2010"/>
    <n v="11"/>
    <n v="2"/>
    <s v="India"/>
    <n v="1.2E-2"/>
    <d v="2010-11-02T00:00:00"/>
    <s v="November"/>
    <n v="1"/>
    <s v="Tuesday"/>
    <s v="Qtr-4"/>
    <s v="FQtr-3"/>
    <n v="9.6"/>
    <n v="864"/>
    <s v="WeekDays"/>
    <s v="601-1000"/>
    <x v="2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n v="2014"/>
    <n v="11"/>
    <n v="23"/>
    <s v="India"/>
    <n v="1.2E-2"/>
    <d v="2014-11-23T00:00:00"/>
    <s v="November"/>
    <n v="5"/>
    <s v="Sunday"/>
    <s v="Qtr-4"/>
    <s v="FQtr-3"/>
    <n v="9.6"/>
    <n v="864"/>
    <s v="WeekEnds"/>
    <s v="601-1000"/>
    <x v="1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n v="2015"/>
    <n v="11"/>
    <n v="26"/>
    <s v="India"/>
    <n v="1.2E-2"/>
    <d v="2015-11-26T00:00:00"/>
    <s v="November"/>
    <n v="4"/>
    <s v="Thursday"/>
    <s v="Qtr-4"/>
    <s v="FQtr-3"/>
    <n v="9.6"/>
    <n v="864"/>
    <s v="WeekDays"/>
    <s v="601-1000"/>
    <x v="2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n v="2014"/>
    <n v="10"/>
    <n v="20"/>
    <s v="India"/>
    <n v="1.2E-2"/>
    <d v="2014-10-20T00:00:00"/>
    <s v="October"/>
    <n v="4"/>
    <s v="Monday"/>
    <s v="Qtr-4"/>
    <s v="FQtr-3"/>
    <n v="9.6"/>
    <n v="864"/>
    <s v="WeekDays"/>
    <s v="601-1000"/>
    <x v="1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n v="2011"/>
    <n v="10"/>
    <n v="4"/>
    <s v="India"/>
    <n v="1.2E-2"/>
    <d v="2011-10-04T00:00:00"/>
    <s v="October"/>
    <n v="2"/>
    <s v="Tuesday"/>
    <s v="Qtr-4"/>
    <s v="FQtr-3"/>
    <n v="9.6"/>
    <n v="864"/>
    <s v="WeekDays"/>
    <s v="601-1000"/>
    <x v="2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n v="2016"/>
    <n v="10"/>
    <n v="23"/>
    <s v="India"/>
    <n v="1.2E-2"/>
    <d v="2016-10-23T00:00:00"/>
    <s v="October"/>
    <n v="5"/>
    <s v="Sunday"/>
    <s v="Qtr-4"/>
    <s v="FQtr-3"/>
    <n v="9.6"/>
    <n v="864"/>
    <s v="WeekEnds"/>
    <s v="601-1000"/>
    <x v="2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n v="2011"/>
    <n v="10"/>
    <n v="1"/>
    <s v="India"/>
    <n v="1.2E-2"/>
    <d v="2011-10-01T00:00:00"/>
    <s v="October"/>
    <n v="1"/>
    <s v="Saturday"/>
    <s v="Qtr-4"/>
    <s v="FQtr-3"/>
    <n v="9.6"/>
    <n v="864"/>
    <s v="WeekEnds"/>
    <s v="601-1000"/>
    <x v="2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n v="2010"/>
    <n v="10"/>
    <n v="28"/>
    <s v="India"/>
    <n v="1.2E-2"/>
    <d v="2010-10-28T00:00:00"/>
    <s v="October"/>
    <n v="5"/>
    <s v="Thursday"/>
    <s v="Qtr-4"/>
    <s v="FQtr-3"/>
    <n v="9.6"/>
    <n v="864"/>
    <s v="WeekDays"/>
    <s v="601-1000"/>
    <x v="2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n v="2011"/>
    <n v="10"/>
    <n v="23"/>
    <s v="India"/>
    <n v="1.2E-2"/>
    <d v="2011-10-23T00:00:00"/>
    <s v="October"/>
    <n v="5"/>
    <s v="Sunday"/>
    <s v="Qtr-4"/>
    <s v="FQtr-3"/>
    <n v="9.6"/>
    <n v="864"/>
    <s v="WeekEnds"/>
    <s v="601-1000"/>
    <x v="2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n v="2018"/>
    <n v="9"/>
    <n v="11"/>
    <s v="India"/>
    <n v="1.2E-2"/>
    <d v="2018-09-11T00:00:00"/>
    <s v="September"/>
    <n v="3"/>
    <s v="Tuesday"/>
    <s v="Qtr-3"/>
    <s v="FQtr-2"/>
    <n v="9.6"/>
    <n v="864"/>
    <s v="WeekDays"/>
    <s v="601-1000"/>
    <x v="2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n v="2016"/>
    <n v="9"/>
    <n v="21"/>
    <s v="India"/>
    <n v="1.2E-2"/>
    <d v="2016-09-21T00:00:00"/>
    <s v="September"/>
    <n v="4"/>
    <s v="Wednesday"/>
    <s v="Qtr-3"/>
    <s v="FQtr-2"/>
    <n v="9.6"/>
    <n v="864"/>
    <s v="WeekDays"/>
    <s v="601-1000"/>
    <x v="2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n v="2014"/>
    <n v="9"/>
    <n v="24"/>
    <s v="India"/>
    <n v="1.2E-2"/>
    <d v="2014-09-24T00:00:00"/>
    <s v="September"/>
    <n v="4"/>
    <s v="Wednesday"/>
    <s v="Qtr-3"/>
    <s v="FQtr-2"/>
    <n v="9.6"/>
    <n v="864"/>
    <s v="WeekDays"/>
    <s v="601-1000"/>
    <x v="2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n v="2013"/>
    <n v="9"/>
    <n v="10"/>
    <s v="India"/>
    <n v="1.2E-2"/>
    <d v="2013-09-10T00:00:00"/>
    <s v="September"/>
    <n v="2"/>
    <s v="Tuesday"/>
    <s v="Qtr-3"/>
    <s v="FQtr-2"/>
    <n v="9.6"/>
    <n v="864"/>
    <s v="WeekDays"/>
    <s v="601-1000"/>
    <x v="2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n v="2016"/>
    <n v="9"/>
    <n v="20"/>
    <s v="India"/>
    <n v="1.2E-2"/>
    <d v="2016-09-20T00:00:00"/>
    <s v="September"/>
    <n v="4"/>
    <s v="Tuesday"/>
    <s v="Qtr-3"/>
    <s v="FQtr-2"/>
    <n v="9.6"/>
    <n v="864"/>
    <s v="WeekDays"/>
    <s v="601-1000"/>
    <x v="3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n v="2017"/>
    <n v="9"/>
    <n v="21"/>
    <s v="India"/>
    <n v="1.2E-2"/>
    <d v="2017-09-21T00:00:00"/>
    <s v="September"/>
    <n v="4"/>
    <s v="Thursday"/>
    <s v="Qtr-3"/>
    <s v="FQtr-2"/>
    <n v="9.6"/>
    <n v="864"/>
    <s v="WeekDays"/>
    <s v="601-1000"/>
    <x v="2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n v="2016"/>
    <n v="8"/>
    <n v="27"/>
    <s v="India"/>
    <n v="1.2E-2"/>
    <d v="2016-08-27T00:00:00"/>
    <s v="August"/>
    <n v="4"/>
    <s v="Saturday"/>
    <s v="Qtr-3"/>
    <s v="FQtr-2"/>
    <n v="9.6"/>
    <n v="864"/>
    <s v="WeekEnds"/>
    <s v="601-1000"/>
    <x v="3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n v="2011"/>
    <n v="8"/>
    <n v="16"/>
    <s v="India"/>
    <n v="1.2E-2"/>
    <d v="2011-08-16T00:00:00"/>
    <s v="August"/>
    <n v="3"/>
    <s v="Tuesday"/>
    <s v="Qtr-3"/>
    <s v="FQtr-2"/>
    <n v="9.6"/>
    <n v="864"/>
    <s v="WeekDays"/>
    <s v="601-1000"/>
    <x v="2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n v="2017"/>
    <n v="7"/>
    <n v="8"/>
    <s v="India"/>
    <n v="1.2E-2"/>
    <d v="2017-07-08T00:00:00"/>
    <s v="July"/>
    <n v="2"/>
    <s v="Saturday"/>
    <s v="Qtr-3"/>
    <s v="FQtr-2"/>
    <n v="9.6"/>
    <n v="864"/>
    <s v="WeekEnds"/>
    <s v="601-1000"/>
    <x v="2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n v="2016"/>
    <n v="7"/>
    <n v="10"/>
    <s v="India"/>
    <n v="1.2E-2"/>
    <d v="2016-07-10T00:00:00"/>
    <s v="July"/>
    <n v="3"/>
    <s v="Sunday"/>
    <s v="Qtr-3"/>
    <s v="FQtr-2"/>
    <n v="9.6"/>
    <n v="864"/>
    <s v="WeekEnds"/>
    <s v="601-1000"/>
    <x v="2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n v="2013"/>
    <n v="7"/>
    <n v="13"/>
    <s v="India"/>
    <n v="1.2E-2"/>
    <d v="2013-07-13T00:00:00"/>
    <s v="July"/>
    <n v="2"/>
    <s v="Saturday"/>
    <s v="Qtr-3"/>
    <s v="FQtr-2"/>
    <n v="9.6"/>
    <n v="864"/>
    <s v="WeekEnds"/>
    <s v="601-1000"/>
    <x v="3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n v="2016"/>
    <n v="6"/>
    <n v="9"/>
    <s v="India"/>
    <n v="1.2E-2"/>
    <d v="2016-06-09T00:00:00"/>
    <s v="June"/>
    <n v="2"/>
    <s v="Thursday"/>
    <s v="Qtr-2"/>
    <s v="FQtr-1"/>
    <n v="9.6"/>
    <n v="864"/>
    <s v="WeekDays"/>
    <s v="601-1000"/>
    <x v="2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n v="2011"/>
    <n v="6"/>
    <n v="5"/>
    <s v="India"/>
    <n v="1.2E-2"/>
    <d v="2011-06-05T00:00:00"/>
    <s v="June"/>
    <n v="2"/>
    <s v="Sunday"/>
    <s v="Qtr-2"/>
    <s v="FQtr-1"/>
    <n v="9.6"/>
    <n v="864"/>
    <s v="WeekEnds"/>
    <s v="601-1000"/>
    <x v="2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n v="2012"/>
    <n v="6"/>
    <n v="1"/>
    <s v="India"/>
    <n v="1.2E-2"/>
    <d v="2012-06-01T00:00:00"/>
    <s v="June"/>
    <n v="1"/>
    <s v="Friday"/>
    <s v="Qtr-2"/>
    <s v="FQtr-1"/>
    <n v="9.6"/>
    <n v="864"/>
    <s v="WeekDays"/>
    <s v="601-1000"/>
    <x v="1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n v="2012"/>
    <n v="5"/>
    <n v="18"/>
    <s v="India"/>
    <n v="1.2E-2"/>
    <d v="2012-05-18T00:00:00"/>
    <s v="May"/>
    <n v="3"/>
    <s v="Friday"/>
    <s v="Qtr-2"/>
    <s v="FQtr-1"/>
    <n v="9.6"/>
    <n v="864"/>
    <s v="WeekDays"/>
    <s v="601-1000"/>
    <x v="3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n v="2017"/>
    <n v="5"/>
    <n v="8"/>
    <s v="India"/>
    <n v="1.2E-2"/>
    <d v="2017-05-08T00:00:00"/>
    <s v="May"/>
    <n v="2"/>
    <s v="Monday"/>
    <s v="Qtr-2"/>
    <s v="FQtr-1"/>
    <n v="9.6"/>
    <n v="864"/>
    <s v="WeekDays"/>
    <s v="601-1000"/>
    <x v="2"/>
  </r>
  <r>
    <n v="312937"/>
    <s v="Miam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n v="2016"/>
    <n v="5"/>
    <n v="22"/>
    <s v="India"/>
    <n v="1.2E-2"/>
    <d v="2016-05-22T00:00:00"/>
    <s v="May"/>
    <n v="4"/>
    <s v="Sunday"/>
    <s v="Qtr-2"/>
    <s v="FQtr-1"/>
    <n v="9.6"/>
    <n v="864"/>
    <s v="WeekEnds"/>
    <s v="601-1000"/>
    <x v="2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n v="2010"/>
    <n v="4"/>
    <n v="22"/>
    <s v="India"/>
    <n v="1.2E-2"/>
    <d v="2010-04-22T00:00:00"/>
    <s v="April"/>
    <n v="4"/>
    <s v="Thursday"/>
    <s v="Qtr-2"/>
    <s v="FQtr-1"/>
    <n v="9.6"/>
    <n v="864"/>
    <s v="WeekDays"/>
    <s v="601-1000"/>
    <x v="2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n v="2017"/>
    <n v="3"/>
    <n v="4"/>
    <s v="India"/>
    <n v="1.2E-2"/>
    <d v="2017-03-04T00:00:00"/>
    <s v="March"/>
    <n v="1"/>
    <s v="Saturday"/>
    <s v="Qtr-1"/>
    <s v="FQtr-4"/>
    <n v="9.6"/>
    <n v="864"/>
    <s v="WeekEnds"/>
    <s v="601-1000"/>
    <x v="2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n v="2011"/>
    <n v="3"/>
    <n v="17"/>
    <s v="India"/>
    <n v="1.2E-2"/>
    <d v="2011-03-17T00:00:00"/>
    <s v="March"/>
    <n v="3"/>
    <s v="Thursday"/>
    <s v="Qtr-1"/>
    <s v="FQtr-4"/>
    <n v="9.6"/>
    <n v="864"/>
    <s v="WeekDays"/>
    <s v="601-1000"/>
    <x v="2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n v="2011"/>
    <n v="3"/>
    <n v="7"/>
    <s v="India"/>
    <n v="1.2E-2"/>
    <d v="2011-03-07T00:00:00"/>
    <s v="March"/>
    <n v="2"/>
    <s v="Monday"/>
    <s v="Qtr-1"/>
    <s v="FQtr-4"/>
    <n v="9.6"/>
    <n v="864"/>
    <s v="WeekDays"/>
    <s v="601-1000"/>
    <x v="2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n v="2018"/>
    <n v="2"/>
    <n v="2"/>
    <s v="India"/>
    <n v="1.2E-2"/>
    <d v="2018-02-02T00:00:00"/>
    <s v="February"/>
    <n v="1"/>
    <s v="Friday"/>
    <s v="Qtr-1"/>
    <s v="FQtr-4"/>
    <n v="9.6"/>
    <n v="864"/>
    <s v="WeekDays"/>
    <s v="601-1000"/>
    <x v="2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n v="2012"/>
    <n v="2"/>
    <n v="18"/>
    <s v="India"/>
    <n v="1.2E-2"/>
    <d v="2012-02-18T00:00:00"/>
    <s v="February"/>
    <n v="3"/>
    <s v="Saturday"/>
    <s v="Qtr-1"/>
    <s v="FQtr-4"/>
    <n v="9.6"/>
    <n v="864"/>
    <s v="WeekEnds"/>
    <s v="601-1000"/>
    <x v="2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n v="2012"/>
    <n v="2"/>
    <n v="3"/>
    <s v="India"/>
    <n v="1.2E-2"/>
    <d v="2012-02-03T00:00:00"/>
    <s v="February"/>
    <n v="1"/>
    <s v="Friday"/>
    <s v="Qtr-1"/>
    <s v="FQtr-4"/>
    <n v="9.6"/>
    <n v="864"/>
    <s v="WeekDays"/>
    <s v="601-1000"/>
    <x v="2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n v="2018"/>
    <n v="2"/>
    <n v="19"/>
    <s v="India"/>
    <n v="1.2E-2"/>
    <d v="2018-02-19T00:00:00"/>
    <s v="February"/>
    <n v="4"/>
    <s v="Monday"/>
    <s v="Qtr-1"/>
    <s v="FQtr-4"/>
    <n v="9.6"/>
    <n v="864"/>
    <s v="WeekDays"/>
    <s v="601-1000"/>
    <x v="2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n v="2010"/>
    <n v="2"/>
    <n v="15"/>
    <s v="India"/>
    <n v="1.2E-2"/>
    <d v="2010-02-15T00:00:00"/>
    <s v="February"/>
    <n v="3"/>
    <s v="Monday"/>
    <s v="Qtr-1"/>
    <s v="FQtr-4"/>
    <n v="9.6"/>
    <n v="864"/>
    <s v="WeekDays"/>
    <s v="601-1000"/>
    <x v="3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n v="2012"/>
    <n v="2"/>
    <n v="27"/>
    <s v="India"/>
    <n v="1.2E-2"/>
    <d v="2012-02-27T00:00:00"/>
    <s v="February"/>
    <n v="5"/>
    <s v="Monday"/>
    <s v="Qtr-1"/>
    <s v="FQtr-4"/>
    <n v="9.6"/>
    <n v="864"/>
    <s v="WeekDays"/>
    <s v="601-1000"/>
    <x v="3"/>
  </r>
  <r>
    <n v="18289277"/>
    <s v="Cookfresh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n v="2017"/>
    <n v="2"/>
    <n v="10"/>
    <s v="India"/>
    <n v="1.2E-2"/>
    <d v="2017-02-10T00:00:00"/>
    <s v="February"/>
    <n v="2"/>
    <s v="Friday"/>
    <s v="Qtr-1"/>
    <s v="FQtr-4"/>
    <n v="9.6"/>
    <n v="864"/>
    <s v="WeekDays"/>
    <s v="601-1000"/>
    <x v="0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n v="2013"/>
    <n v="1"/>
    <n v="3"/>
    <s v="India"/>
    <n v="1.2E-2"/>
    <d v="2013-01-03T00:00:00"/>
    <s v="January"/>
    <n v="1"/>
    <s v="Thursday"/>
    <s v="Qtr-1"/>
    <s v="FQtr-4"/>
    <n v="9.6"/>
    <n v="864"/>
    <s v="WeekDays"/>
    <s v="601-1000"/>
    <x v="3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n v="2013"/>
    <n v="1"/>
    <n v="28"/>
    <s v="India"/>
    <n v="1.2E-2"/>
    <d v="2013-01-28T00:00:00"/>
    <s v="January"/>
    <n v="5"/>
    <s v="Monday"/>
    <s v="Qtr-1"/>
    <s v="FQtr-4"/>
    <n v="9.6"/>
    <n v="864"/>
    <s v="WeekDays"/>
    <s v="601-1000"/>
    <x v="2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n v="2012"/>
    <n v="1"/>
    <n v="28"/>
    <s v="India"/>
    <n v="1.2E-2"/>
    <d v="2012-01-28T00:00:00"/>
    <s v="January"/>
    <n v="4"/>
    <s v="Saturday"/>
    <s v="Qtr-1"/>
    <s v="FQtr-4"/>
    <n v="9.6"/>
    <n v="864"/>
    <s v="WeekEnds"/>
    <s v="601-1000"/>
    <x v="0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n v="2011"/>
    <n v="1"/>
    <n v="10"/>
    <s v="India"/>
    <n v="1.2E-2"/>
    <d v="2011-01-10T00:00:00"/>
    <s v="January"/>
    <n v="3"/>
    <s v="Monday"/>
    <s v="Qtr-1"/>
    <s v="FQtr-4"/>
    <n v="9.6"/>
    <n v="864"/>
    <s v="WeekDays"/>
    <s v="601-1000"/>
    <x v="2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n v="2013"/>
    <n v="1"/>
    <n v="2"/>
    <s v="India"/>
    <n v="1.2E-2"/>
    <d v="2013-01-02T00:00:00"/>
    <s v="January"/>
    <n v="1"/>
    <s v="Wednesday"/>
    <s v="Qtr-1"/>
    <s v="FQtr-4"/>
    <n v="9.6"/>
    <n v="864"/>
    <s v="WeekDays"/>
    <s v="601-1000"/>
    <x v="1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n v="2010"/>
    <n v="1"/>
    <n v="12"/>
    <s v="India"/>
    <n v="1.2E-2"/>
    <d v="2010-01-12T00:00:00"/>
    <s v="January"/>
    <n v="3"/>
    <s v="Tuesday"/>
    <s v="Qtr-1"/>
    <s v="FQtr-4"/>
    <n v="9.6"/>
    <n v="864"/>
    <s v="WeekDays"/>
    <s v="601-1000"/>
    <x v="0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n v="2012"/>
    <n v="12"/>
    <n v="25"/>
    <s v="India"/>
    <n v="1.2E-2"/>
    <d v="2012-12-25T00:00:00"/>
    <s v="December"/>
    <n v="5"/>
    <s v="Tuesday"/>
    <s v="Qtr-4"/>
    <s v="FQtr-3"/>
    <n v="9.6"/>
    <n v="864"/>
    <s v="WeekDays"/>
    <s v="601-1000"/>
    <x v="2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n v="2014"/>
    <n v="12"/>
    <n v="28"/>
    <s v="India"/>
    <n v="1.2E-2"/>
    <d v="2014-12-28T00:00:00"/>
    <s v="December"/>
    <n v="5"/>
    <s v="Sunday"/>
    <s v="Qtr-4"/>
    <s v="FQtr-3"/>
    <n v="9.6"/>
    <n v="864"/>
    <s v="WeekEnds"/>
    <s v="601-1000"/>
    <x v="2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n v="2013"/>
    <n v="12"/>
    <n v="15"/>
    <s v="India"/>
    <n v="1.2E-2"/>
    <d v="2013-12-15T00:00:00"/>
    <s v="December"/>
    <n v="3"/>
    <s v="Sunday"/>
    <s v="Qtr-4"/>
    <s v="FQtr-3"/>
    <n v="9.6"/>
    <n v="864"/>
    <s v="WeekEnds"/>
    <s v="601-1000"/>
    <x v="2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n v="2011"/>
    <n v="11"/>
    <n v="5"/>
    <s v="India"/>
    <n v="1.2E-2"/>
    <d v="2011-11-05T00:00:00"/>
    <s v="November"/>
    <n v="1"/>
    <s v="Saturday"/>
    <s v="Qtr-4"/>
    <s v="FQtr-3"/>
    <n v="9.6"/>
    <n v="864"/>
    <s v="WeekEnds"/>
    <s v="601-1000"/>
    <x v="3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n v="2016"/>
    <n v="11"/>
    <n v="2"/>
    <s v="India"/>
    <n v="1.2E-2"/>
    <d v="2016-11-02T00:00:00"/>
    <s v="November"/>
    <n v="1"/>
    <s v="Wednesday"/>
    <s v="Qtr-4"/>
    <s v="FQtr-3"/>
    <n v="9.6"/>
    <n v="864"/>
    <s v="WeekDays"/>
    <s v="601-1000"/>
    <x v="2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n v="2013"/>
    <n v="11"/>
    <n v="21"/>
    <s v="India"/>
    <n v="1.2E-2"/>
    <d v="2013-11-21T00:00:00"/>
    <s v="November"/>
    <n v="4"/>
    <s v="Thursday"/>
    <s v="Qtr-4"/>
    <s v="FQtr-3"/>
    <n v="9.6"/>
    <n v="864"/>
    <s v="WeekDays"/>
    <s v="601-1000"/>
    <x v="2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n v="2011"/>
    <n v="11"/>
    <n v="15"/>
    <s v="India"/>
    <n v="1.2E-2"/>
    <d v="2011-11-15T00:00:00"/>
    <s v="November"/>
    <n v="3"/>
    <s v="Tuesday"/>
    <s v="Qtr-4"/>
    <s v="FQtr-3"/>
    <n v="9.6"/>
    <n v="864"/>
    <s v="WeekDays"/>
    <s v="601-1000"/>
    <x v="2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n v="2010"/>
    <n v="10"/>
    <n v="6"/>
    <s v="India"/>
    <n v="1.2E-2"/>
    <d v="2010-10-06T00:00:00"/>
    <s v="October"/>
    <n v="2"/>
    <s v="Wednesday"/>
    <s v="Qtr-4"/>
    <s v="FQtr-3"/>
    <n v="9.6"/>
    <n v="864"/>
    <s v="WeekDays"/>
    <s v="601-1000"/>
    <x v="3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n v="2017"/>
    <n v="10"/>
    <n v="22"/>
    <s v="India"/>
    <n v="1.2E-2"/>
    <d v="2017-10-22T00:00:00"/>
    <s v="October"/>
    <n v="4"/>
    <s v="Sunday"/>
    <s v="Qtr-4"/>
    <s v="FQtr-3"/>
    <n v="9.6"/>
    <n v="864"/>
    <s v="WeekEnds"/>
    <s v="601-1000"/>
    <x v="2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n v="2015"/>
    <n v="10"/>
    <n v="5"/>
    <s v="India"/>
    <n v="1.2E-2"/>
    <d v="2015-10-05T00:00:00"/>
    <s v="October"/>
    <n v="2"/>
    <s v="Monday"/>
    <s v="Qtr-4"/>
    <s v="FQtr-3"/>
    <n v="9.6"/>
    <n v="864"/>
    <s v="WeekDays"/>
    <s v="601-1000"/>
    <x v="2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n v="2010"/>
    <n v="9"/>
    <n v="12"/>
    <s v="India"/>
    <n v="1.2E-2"/>
    <d v="2010-09-12T00:00:00"/>
    <s v="September"/>
    <n v="3"/>
    <s v="Sunday"/>
    <s v="Qtr-3"/>
    <s v="FQtr-2"/>
    <n v="9.6"/>
    <n v="864"/>
    <s v="WeekEnds"/>
    <s v="601-1000"/>
    <x v="2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n v="2017"/>
    <n v="9"/>
    <n v="13"/>
    <s v="India"/>
    <n v="1.2E-2"/>
    <d v="2017-09-13T00:00:00"/>
    <s v="September"/>
    <n v="3"/>
    <s v="Wednesday"/>
    <s v="Qtr-3"/>
    <s v="FQtr-2"/>
    <n v="9.6"/>
    <n v="864"/>
    <s v="WeekDays"/>
    <s v="601-1000"/>
    <x v="1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n v="2011"/>
    <n v="9"/>
    <n v="28"/>
    <s v="India"/>
    <n v="1.2E-2"/>
    <d v="2011-09-28T00:00:00"/>
    <s v="September"/>
    <n v="5"/>
    <s v="Wednesday"/>
    <s v="Qtr-3"/>
    <s v="FQtr-2"/>
    <n v="9.6"/>
    <n v="864"/>
    <s v="WeekDays"/>
    <s v="601-1000"/>
    <x v="2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n v="2017"/>
    <n v="9"/>
    <n v="24"/>
    <s v="India"/>
    <n v="1.2E-2"/>
    <d v="2017-09-24T00:00:00"/>
    <s v="September"/>
    <n v="5"/>
    <s v="Sunday"/>
    <s v="Qtr-3"/>
    <s v="FQtr-2"/>
    <n v="9.6"/>
    <n v="864"/>
    <s v="WeekEnds"/>
    <s v="601-1000"/>
    <x v="2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n v="2013"/>
    <n v="9"/>
    <n v="3"/>
    <s v="India"/>
    <n v="1.2E-2"/>
    <d v="2013-09-03T00:00:00"/>
    <s v="September"/>
    <n v="1"/>
    <s v="Tuesday"/>
    <s v="Qtr-3"/>
    <s v="FQtr-2"/>
    <n v="9.6"/>
    <n v="864"/>
    <s v="WeekDays"/>
    <s v="601-1000"/>
    <x v="2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n v="2013"/>
    <n v="9"/>
    <n v="25"/>
    <s v="India"/>
    <n v="1.2E-2"/>
    <d v="2013-09-25T00:00:00"/>
    <s v="September"/>
    <n v="4"/>
    <s v="Wednesday"/>
    <s v="Qtr-3"/>
    <s v="FQtr-2"/>
    <n v="9.6"/>
    <n v="864"/>
    <s v="WeekDays"/>
    <s v="601-1000"/>
    <x v="2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n v="2012"/>
    <n v="9"/>
    <n v="12"/>
    <s v="India"/>
    <n v="1.2E-2"/>
    <d v="2012-09-12T00:00:00"/>
    <s v="September"/>
    <n v="3"/>
    <s v="Wednesday"/>
    <s v="Qtr-3"/>
    <s v="FQtr-2"/>
    <n v="9.6"/>
    <n v="864"/>
    <s v="WeekDays"/>
    <s v="601-1000"/>
    <x v="2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n v="2011"/>
    <n v="8"/>
    <n v="11"/>
    <s v="India"/>
    <n v="1.2E-2"/>
    <d v="2011-08-11T00:00:00"/>
    <s v="August"/>
    <n v="2"/>
    <s v="Thursday"/>
    <s v="Qtr-3"/>
    <s v="FQtr-2"/>
    <n v="9.6"/>
    <n v="864"/>
    <s v="WeekDays"/>
    <s v="601-1000"/>
    <x v="2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n v="2010"/>
    <n v="8"/>
    <n v="11"/>
    <s v="India"/>
    <n v="1.2E-2"/>
    <d v="2010-08-11T00:00:00"/>
    <s v="August"/>
    <n v="2"/>
    <s v="Wednesday"/>
    <s v="Qtr-3"/>
    <s v="FQtr-2"/>
    <n v="9.6"/>
    <n v="864"/>
    <s v="WeekDays"/>
    <s v="601-1000"/>
    <x v="3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n v="2010"/>
    <n v="8"/>
    <n v="26"/>
    <s v="India"/>
    <n v="1.2E-2"/>
    <d v="2010-08-26T00:00:00"/>
    <s v="August"/>
    <n v="4"/>
    <s v="Thursday"/>
    <s v="Qtr-3"/>
    <s v="FQtr-2"/>
    <n v="9.6"/>
    <n v="864"/>
    <s v="WeekDays"/>
    <s v="601-1000"/>
    <x v="2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n v="2017"/>
    <n v="8"/>
    <n v="9"/>
    <s v="India"/>
    <n v="1.2E-2"/>
    <d v="2017-08-09T00:00:00"/>
    <s v="August"/>
    <n v="2"/>
    <s v="Wednesday"/>
    <s v="Qtr-3"/>
    <s v="FQtr-2"/>
    <n v="9.6"/>
    <n v="864"/>
    <s v="WeekDays"/>
    <s v="601-1000"/>
    <x v="2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n v="2010"/>
    <n v="7"/>
    <n v="3"/>
    <s v="India"/>
    <n v="1.2E-2"/>
    <d v="2010-07-03T00:00:00"/>
    <s v="July"/>
    <n v="1"/>
    <s v="Saturday"/>
    <s v="Qtr-3"/>
    <s v="FQtr-2"/>
    <n v="9.6"/>
    <n v="864"/>
    <s v="WeekEnds"/>
    <s v="601-1000"/>
    <x v="2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n v="2016"/>
    <n v="7"/>
    <n v="23"/>
    <s v="India"/>
    <n v="1.2E-2"/>
    <d v="2016-07-23T00:00:00"/>
    <s v="July"/>
    <n v="4"/>
    <s v="Saturday"/>
    <s v="Qtr-3"/>
    <s v="FQtr-2"/>
    <n v="9.6"/>
    <n v="864"/>
    <s v="WeekEnds"/>
    <s v="601-1000"/>
    <x v="2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n v="2015"/>
    <n v="7"/>
    <n v="19"/>
    <s v="India"/>
    <n v="1.2E-2"/>
    <d v="2015-07-19T00:00:00"/>
    <s v="July"/>
    <n v="4"/>
    <s v="Sunday"/>
    <s v="Qtr-3"/>
    <s v="FQtr-2"/>
    <n v="9.6"/>
    <n v="864"/>
    <s v="WeekEnds"/>
    <s v="601-1000"/>
    <x v="2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n v="2017"/>
    <n v="7"/>
    <n v="12"/>
    <s v="India"/>
    <n v="1.2E-2"/>
    <d v="2017-07-12T00:00:00"/>
    <s v="July"/>
    <n v="3"/>
    <s v="Wednesday"/>
    <s v="Qtr-3"/>
    <s v="FQtr-2"/>
    <n v="9.6"/>
    <n v="864"/>
    <s v="WeekDays"/>
    <s v="601-1000"/>
    <x v="3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n v="2017"/>
    <n v="6"/>
    <n v="14"/>
    <s v="India"/>
    <n v="1.2E-2"/>
    <d v="2017-06-14T00:00:00"/>
    <s v="June"/>
    <n v="3"/>
    <s v="Wednesday"/>
    <s v="Qtr-2"/>
    <s v="FQtr-1"/>
    <n v="9.6"/>
    <n v="864"/>
    <s v="WeekDays"/>
    <s v="601-1000"/>
    <x v="2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n v="2010"/>
    <n v="6"/>
    <n v="20"/>
    <s v="India"/>
    <n v="1.2E-2"/>
    <d v="2010-06-20T00:00:00"/>
    <s v="June"/>
    <n v="4"/>
    <s v="Sunday"/>
    <s v="Qtr-2"/>
    <s v="FQtr-1"/>
    <n v="9.6"/>
    <n v="864"/>
    <s v="WeekEnds"/>
    <s v="601-1000"/>
    <x v="3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n v="2010"/>
    <n v="6"/>
    <n v="6"/>
    <s v="India"/>
    <n v="1.2E-2"/>
    <d v="2010-06-06T00:00:00"/>
    <s v="June"/>
    <n v="2"/>
    <s v="Sunday"/>
    <s v="Qtr-2"/>
    <s v="FQtr-1"/>
    <n v="9.6"/>
    <n v="864"/>
    <s v="WeekEnds"/>
    <s v="601-1000"/>
    <x v="2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n v="2012"/>
    <n v="6"/>
    <n v="25"/>
    <s v="India"/>
    <n v="1.2E-2"/>
    <d v="2012-06-25T00:00:00"/>
    <s v="June"/>
    <n v="5"/>
    <s v="Monday"/>
    <s v="Qtr-2"/>
    <s v="FQtr-1"/>
    <n v="9.6"/>
    <n v="864"/>
    <s v="WeekDays"/>
    <s v="601-1000"/>
    <x v="1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n v="2010"/>
    <n v="5"/>
    <n v="14"/>
    <s v="India"/>
    <n v="1.2E-2"/>
    <d v="2010-05-14T00:00:00"/>
    <s v="May"/>
    <n v="3"/>
    <s v="Friday"/>
    <s v="Qtr-2"/>
    <s v="FQtr-1"/>
    <n v="9.6"/>
    <n v="864"/>
    <s v="WeekDays"/>
    <s v="601-1000"/>
    <x v="2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n v="2012"/>
    <n v="5"/>
    <n v="2"/>
    <s v="India"/>
    <n v="1.2E-2"/>
    <d v="2012-05-02T00:00:00"/>
    <s v="May"/>
    <n v="1"/>
    <s v="Wednesday"/>
    <s v="Qtr-2"/>
    <s v="FQtr-1"/>
    <n v="9.6"/>
    <n v="864"/>
    <s v="WeekDays"/>
    <s v="601-1000"/>
    <x v="2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n v="2011"/>
    <n v="5"/>
    <n v="27"/>
    <s v="India"/>
    <n v="1.2E-2"/>
    <d v="2011-05-27T00:00:00"/>
    <s v="May"/>
    <n v="4"/>
    <s v="Friday"/>
    <s v="Qtr-2"/>
    <s v="FQtr-1"/>
    <n v="9.6"/>
    <n v="864"/>
    <s v="WeekDays"/>
    <s v="601-1000"/>
    <x v="3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n v="2012"/>
    <n v="5"/>
    <n v="25"/>
    <s v="India"/>
    <n v="1.2E-2"/>
    <d v="2012-05-25T00:00:00"/>
    <s v="May"/>
    <n v="4"/>
    <s v="Friday"/>
    <s v="Qtr-2"/>
    <s v="FQtr-1"/>
    <n v="9.6"/>
    <n v="864"/>
    <s v="WeekDays"/>
    <s v="601-1000"/>
    <x v="2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n v="2011"/>
    <n v="5"/>
    <n v="10"/>
    <s v="India"/>
    <n v="1.2E-2"/>
    <d v="2011-05-10T00:00:00"/>
    <s v="May"/>
    <n v="2"/>
    <s v="Tuesday"/>
    <s v="Qtr-2"/>
    <s v="FQtr-1"/>
    <n v="9.6"/>
    <n v="864"/>
    <s v="WeekDays"/>
    <s v="601-1000"/>
    <x v="3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n v="2015"/>
    <n v="5"/>
    <n v="21"/>
    <s v="India"/>
    <n v="1.2E-2"/>
    <d v="2015-05-21T00:00:00"/>
    <s v="May"/>
    <n v="4"/>
    <s v="Thursday"/>
    <s v="Qtr-2"/>
    <s v="FQtr-1"/>
    <n v="9.6"/>
    <n v="864"/>
    <s v="WeekDays"/>
    <s v="601-1000"/>
    <x v="2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n v="2018"/>
    <n v="5"/>
    <n v="8"/>
    <s v="India"/>
    <n v="1.2E-2"/>
    <d v="2018-05-08T00:00:00"/>
    <s v="May"/>
    <n v="2"/>
    <s v="Tuesday"/>
    <s v="Qtr-2"/>
    <s v="FQtr-1"/>
    <n v="9.6"/>
    <n v="864"/>
    <s v="WeekDays"/>
    <s v="601-1000"/>
    <x v="2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n v="2016"/>
    <n v="5"/>
    <n v="16"/>
    <s v="India"/>
    <n v="1.2E-2"/>
    <d v="2016-05-16T00:00:00"/>
    <s v="May"/>
    <n v="3"/>
    <s v="Monday"/>
    <s v="Qtr-2"/>
    <s v="FQtr-1"/>
    <n v="9.6"/>
    <n v="864"/>
    <s v="WeekDays"/>
    <s v="601-1000"/>
    <x v="3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n v="2017"/>
    <n v="4"/>
    <n v="20"/>
    <s v="India"/>
    <n v="1.2E-2"/>
    <d v="2017-04-20T00:00:00"/>
    <s v="April"/>
    <n v="4"/>
    <s v="Thursday"/>
    <s v="Qtr-2"/>
    <s v="FQtr-1"/>
    <n v="9.6"/>
    <n v="864"/>
    <s v="WeekDays"/>
    <s v="601-1000"/>
    <x v="1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n v="2011"/>
    <n v="4"/>
    <n v="11"/>
    <s v="India"/>
    <n v="1.2E-2"/>
    <d v="2011-04-11T00:00:00"/>
    <s v="April"/>
    <n v="3"/>
    <s v="Monday"/>
    <s v="Qtr-2"/>
    <s v="FQtr-1"/>
    <n v="9.6"/>
    <n v="864"/>
    <s v="WeekDays"/>
    <s v="601-1000"/>
    <x v="2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n v="2014"/>
    <n v="4"/>
    <n v="13"/>
    <s v="India"/>
    <n v="1.2E-2"/>
    <d v="2014-04-13T00:00:00"/>
    <s v="April"/>
    <n v="3"/>
    <s v="Sunday"/>
    <s v="Qtr-2"/>
    <s v="FQtr-1"/>
    <n v="9.6"/>
    <n v="864"/>
    <s v="WeekEnds"/>
    <s v="601-1000"/>
    <x v="2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n v="2017"/>
    <n v="4"/>
    <n v="6"/>
    <s v="India"/>
    <n v="1.2E-2"/>
    <d v="2017-04-06T00:00:00"/>
    <s v="April"/>
    <n v="2"/>
    <s v="Thursday"/>
    <s v="Qtr-2"/>
    <s v="FQtr-1"/>
    <n v="9.6"/>
    <n v="864"/>
    <s v="WeekDays"/>
    <s v="601-1000"/>
    <x v="3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n v="2018"/>
    <n v="4"/>
    <n v="23"/>
    <s v="India"/>
    <n v="1.2E-2"/>
    <d v="2018-04-23T00:00:00"/>
    <s v="April"/>
    <n v="4"/>
    <s v="Monday"/>
    <s v="Qtr-2"/>
    <s v="FQtr-1"/>
    <n v="9.6"/>
    <n v="864"/>
    <s v="WeekDays"/>
    <s v="601-1000"/>
    <x v="1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n v="2017"/>
    <n v="4"/>
    <n v="28"/>
    <s v="India"/>
    <n v="1.2E-2"/>
    <d v="2017-04-28T00:00:00"/>
    <s v="April"/>
    <n v="5"/>
    <s v="Friday"/>
    <s v="Qtr-2"/>
    <s v="FQtr-1"/>
    <n v="9.6"/>
    <n v="864"/>
    <s v="WeekDays"/>
    <s v="601-1000"/>
    <x v="2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n v="2017"/>
    <n v="4"/>
    <n v="6"/>
    <s v="India"/>
    <n v="1.2E-2"/>
    <d v="2017-04-06T00:00:00"/>
    <s v="April"/>
    <n v="2"/>
    <s v="Thursday"/>
    <s v="Qtr-2"/>
    <s v="FQtr-1"/>
    <n v="9.6"/>
    <n v="864"/>
    <s v="WeekDays"/>
    <s v="601-1000"/>
    <x v="2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n v="2012"/>
    <n v="4"/>
    <n v="19"/>
    <s v="India"/>
    <n v="1.2E-2"/>
    <d v="2012-04-19T00:00:00"/>
    <s v="April"/>
    <n v="3"/>
    <s v="Thursday"/>
    <s v="Qtr-2"/>
    <s v="FQtr-1"/>
    <n v="9.6"/>
    <n v="864"/>
    <s v="WeekDays"/>
    <s v="601-1000"/>
    <x v="3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n v="2012"/>
    <n v="4"/>
    <n v="7"/>
    <s v="India"/>
    <n v="1.2E-2"/>
    <d v="2012-04-07T00:00:00"/>
    <s v="April"/>
    <n v="1"/>
    <s v="Saturday"/>
    <s v="Qtr-2"/>
    <s v="FQtr-1"/>
    <n v="9.6"/>
    <n v="864"/>
    <s v="WeekEnds"/>
    <s v="601-1000"/>
    <x v="2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n v="2012"/>
    <n v="2"/>
    <n v="15"/>
    <s v="India"/>
    <n v="1.2E-2"/>
    <d v="2012-02-15T00:00:00"/>
    <s v="February"/>
    <n v="3"/>
    <s v="Wednesday"/>
    <s v="Qtr-1"/>
    <s v="FQtr-4"/>
    <n v="9.6"/>
    <n v="864"/>
    <s v="WeekDays"/>
    <s v="601-1000"/>
    <x v="2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n v="2014"/>
    <n v="2"/>
    <n v="17"/>
    <s v="India"/>
    <n v="1.2E-2"/>
    <d v="2014-02-17T00:00:00"/>
    <s v="February"/>
    <n v="4"/>
    <s v="Monday"/>
    <s v="Qtr-1"/>
    <s v="FQtr-4"/>
    <n v="9.6"/>
    <n v="864"/>
    <s v="WeekDays"/>
    <s v="601-1000"/>
    <x v="3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n v="2015"/>
    <n v="2"/>
    <n v="9"/>
    <s v="India"/>
    <n v="1.2E-2"/>
    <d v="2015-02-09T00:00:00"/>
    <s v="February"/>
    <n v="2"/>
    <s v="Monday"/>
    <s v="Qtr-1"/>
    <s v="FQtr-4"/>
    <n v="9.6"/>
    <n v="864"/>
    <s v="WeekDays"/>
    <s v="601-1000"/>
    <x v="3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n v="2013"/>
    <n v="2"/>
    <n v="13"/>
    <s v="India"/>
    <n v="1.2E-2"/>
    <d v="2013-02-13T00:00:00"/>
    <s v="February"/>
    <n v="3"/>
    <s v="Wednesday"/>
    <s v="Qtr-1"/>
    <s v="FQtr-4"/>
    <n v="9.6"/>
    <n v="864"/>
    <s v="WeekDays"/>
    <s v="601-1000"/>
    <x v="2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n v="2014"/>
    <n v="2"/>
    <n v="26"/>
    <s v="India"/>
    <n v="1.2E-2"/>
    <d v="2014-02-26T00:00:00"/>
    <s v="February"/>
    <n v="5"/>
    <s v="Wednesday"/>
    <s v="Qtr-1"/>
    <s v="FQtr-4"/>
    <n v="9.6"/>
    <n v="864"/>
    <s v="WeekDays"/>
    <s v="601-1000"/>
    <x v="2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n v="2013"/>
    <n v="1"/>
    <n v="12"/>
    <s v="India"/>
    <n v="1.2E-2"/>
    <d v="2013-01-12T00:00:00"/>
    <s v="January"/>
    <n v="2"/>
    <s v="Saturday"/>
    <s v="Qtr-1"/>
    <s v="FQtr-4"/>
    <n v="9.6"/>
    <n v="864"/>
    <s v="WeekEnds"/>
    <s v="601-1000"/>
    <x v="2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n v="2015"/>
    <n v="1"/>
    <n v="17"/>
    <s v="India"/>
    <n v="1.2E-2"/>
    <d v="2015-01-17T00:00:00"/>
    <s v="January"/>
    <n v="3"/>
    <s v="Saturday"/>
    <s v="Qtr-1"/>
    <s v="FQtr-4"/>
    <n v="9.6"/>
    <n v="864"/>
    <s v="WeekEnds"/>
    <s v="601-1000"/>
    <x v="1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n v="2010"/>
    <n v="1"/>
    <n v="17"/>
    <s v="India"/>
    <n v="1.2E-2"/>
    <d v="2010-01-17T00:00:00"/>
    <s v="January"/>
    <n v="4"/>
    <s v="Sunday"/>
    <s v="Qtr-1"/>
    <s v="FQtr-4"/>
    <n v="9.6"/>
    <n v="864"/>
    <s v="WeekEnds"/>
    <s v="601-1000"/>
    <x v="1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n v="2013"/>
    <n v="1"/>
    <n v="8"/>
    <s v="India"/>
    <n v="1.2E-2"/>
    <d v="2013-01-08T00:00:00"/>
    <s v="January"/>
    <n v="2"/>
    <s v="Tuesday"/>
    <s v="Qtr-1"/>
    <s v="FQtr-4"/>
    <n v="9.6"/>
    <n v="864"/>
    <s v="WeekDays"/>
    <s v="601-1000"/>
    <x v="2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n v="2015"/>
    <n v="1"/>
    <n v="5"/>
    <s v="India"/>
    <n v="1.2E-2"/>
    <d v="2015-01-05T00:00:00"/>
    <s v="January"/>
    <n v="2"/>
    <s v="Monday"/>
    <s v="Qtr-1"/>
    <s v="FQtr-4"/>
    <n v="9.6"/>
    <n v="864"/>
    <s v="WeekDays"/>
    <s v="601-1000"/>
    <x v="1"/>
  </r>
  <r>
    <n v="301793"/>
    <s v="Old Town Cafe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n v="2018"/>
    <n v="1"/>
    <n v="23"/>
    <s v="India"/>
    <n v="1.2E-2"/>
    <d v="2018-01-23T00:00:00"/>
    <s v="January"/>
    <n v="4"/>
    <s v="Tuesday"/>
    <s v="Qtr-1"/>
    <s v="FQtr-4"/>
    <n v="9.6"/>
    <n v="864"/>
    <s v="WeekDays"/>
    <s v="601-1000"/>
    <x v="2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n v="2012"/>
    <n v="1"/>
    <n v="26"/>
    <s v="India"/>
    <n v="1.2E-2"/>
    <d v="2012-01-26T00:00:00"/>
    <s v="January"/>
    <n v="4"/>
    <s v="Thursday"/>
    <s v="Qtr-1"/>
    <s v="FQtr-4"/>
    <n v="9.6"/>
    <n v="864"/>
    <s v="WeekDays"/>
    <s v="601-1000"/>
    <x v="2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n v="2014"/>
    <n v="1"/>
    <n v="22"/>
    <s v="India"/>
    <n v="1.2E-2"/>
    <d v="2014-01-22T00:00:00"/>
    <s v="January"/>
    <n v="4"/>
    <s v="Wednesday"/>
    <s v="Qtr-1"/>
    <s v="FQtr-4"/>
    <n v="9.6"/>
    <n v="864"/>
    <s v="WeekDays"/>
    <s v="601-1000"/>
    <x v="3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n v="2016"/>
    <n v="12"/>
    <n v="19"/>
    <s v="India"/>
    <n v="1.2E-2"/>
    <d v="2016-12-19T00:00:00"/>
    <s v="December"/>
    <n v="4"/>
    <s v="Monday"/>
    <s v="Qtr-4"/>
    <s v="FQtr-3"/>
    <n v="9.6"/>
    <n v="864"/>
    <s v="WeekDays"/>
    <s v="601-1000"/>
    <x v="3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n v="2010"/>
    <n v="12"/>
    <n v="19"/>
    <s v="India"/>
    <n v="1.2E-2"/>
    <d v="2010-12-19T00:00:00"/>
    <s v="December"/>
    <n v="4"/>
    <s v="Sunday"/>
    <s v="Qtr-4"/>
    <s v="FQtr-3"/>
    <n v="9.6"/>
    <n v="864"/>
    <s v="WeekEnds"/>
    <s v="601-1000"/>
    <x v="2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n v="2010"/>
    <n v="12"/>
    <n v="25"/>
    <s v="India"/>
    <n v="1.2E-2"/>
    <d v="2010-12-25T00:00:00"/>
    <s v="December"/>
    <n v="4"/>
    <s v="Saturday"/>
    <s v="Qtr-4"/>
    <s v="FQtr-3"/>
    <n v="9.6"/>
    <n v="864"/>
    <s v="WeekEnds"/>
    <s v="601-1000"/>
    <x v="2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n v="2015"/>
    <n v="12"/>
    <n v="16"/>
    <s v="India"/>
    <n v="1.2E-2"/>
    <d v="2015-12-16T00:00:00"/>
    <s v="December"/>
    <n v="3"/>
    <s v="Wednesday"/>
    <s v="Qtr-4"/>
    <s v="FQtr-3"/>
    <n v="9.6"/>
    <n v="864"/>
    <s v="WeekDays"/>
    <s v="601-1000"/>
    <x v="3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n v="2018"/>
    <n v="12"/>
    <n v="19"/>
    <s v="India"/>
    <n v="1.2E-2"/>
    <d v="2018-12-19T00:00:00"/>
    <s v="December"/>
    <n v="4"/>
    <s v="Wednesday"/>
    <s v="Qtr-4"/>
    <s v="FQtr-3"/>
    <n v="9.6"/>
    <n v="864"/>
    <s v="WeekDays"/>
    <s v="601-1000"/>
    <x v="2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n v="2014"/>
    <n v="12"/>
    <n v="4"/>
    <s v="India"/>
    <n v="1.2E-2"/>
    <d v="2014-12-04T00:00:00"/>
    <s v="December"/>
    <n v="1"/>
    <s v="Thursday"/>
    <s v="Qtr-4"/>
    <s v="FQtr-3"/>
    <n v="9.6"/>
    <n v="864"/>
    <s v="WeekDays"/>
    <s v="601-1000"/>
    <x v="2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n v="2016"/>
    <n v="12"/>
    <n v="21"/>
    <s v="India"/>
    <n v="1.2E-2"/>
    <d v="2016-12-21T00:00:00"/>
    <s v="December"/>
    <n v="4"/>
    <s v="Wednesday"/>
    <s v="Qtr-4"/>
    <s v="FQtr-3"/>
    <n v="9.6"/>
    <n v="864"/>
    <s v="WeekDays"/>
    <s v="601-1000"/>
    <x v="3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n v="2016"/>
    <n v="12"/>
    <n v="2"/>
    <s v="India"/>
    <n v="1.2E-2"/>
    <d v="2016-12-02T00:00:00"/>
    <s v="December"/>
    <n v="1"/>
    <s v="Friday"/>
    <s v="Qtr-4"/>
    <s v="FQtr-3"/>
    <n v="9.6"/>
    <n v="864"/>
    <s v="WeekDays"/>
    <s v="601-1000"/>
    <x v="2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n v="2017"/>
    <n v="12"/>
    <n v="24"/>
    <s v="India"/>
    <n v="1.2E-2"/>
    <d v="2017-12-24T00:00:00"/>
    <s v="December"/>
    <n v="5"/>
    <s v="Sunday"/>
    <s v="Qtr-4"/>
    <s v="FQtr-3"/>
    <n v="9.6"/>
    <n v="864"/>
    <s v="WeekEnds"/>
    <s v="601-1000"/>
    <x v="3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n v="2011"/>
    <n v="12"/>
    <n v="28"/>
    <s v="India"/>
    <n v="1.2E-2"/>
    <d v="2011-12-28T00:00:00"/>
    <s v="December"/>
    <n v="5"/>
    <s v="Wednesday"/>
    <s v="Qtr-4"/>
    <s v="FQtr-3"/>
    <n v="9.6"/>
    <n v="864"/>
    <s v="WeekDays"/>
    <s v="601-1000"/>
    <x v="2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n v="2018"/>
    <n v="12"/>
    <n v="20"/>
    <s v="India"/>
    <n v="1.2E-2"/>
    <d v="2018-12-20T00:00:00"/>
    <s v="December"/>
    <n v="4"/>
    <s v="Thursday"/>
    <s v="Qtr-4"/>
    <s v="FQtr-3"/>
    <n v="9.6"/>
    <n v="864"/>
    <s v="WeekDays"/>
    <s v="601-1000"/>
    <x v="1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n v="2012"/>
    <n v="11"/>
    <n v="15"/>
    <s v="India"/>
    <n v="1.2E-2"/>
    <d v="2012-11-15T00:00:00"/>
    <s v="November"/>
    <n v="3"/>
    <s v="Thursday"/>
    <s v="Qtr-4"/>
    <s v="FQtr-3"/>
    <n v="9.6"/>
    <n v="864"/>
    <s v="WeekDays"/>
    <s v="601-1000"/>
    <x v="2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n v="2013"/>
    <n v="11"/>
    <n v="10"/>
    <s v="India"/>
    <n v="1.2E-2"/>
    <d v="2013-11-10T00:00:00"/>
    <s v="November"/>
    <n v="3"/>
    <s v="Sunday"/>
    <s v="Qtr-4"/>
    <s v="FQtr-3"/>
    <n v="9.6"/>
    <n v="864"/>
    <s v="WeekEnds"/>
    <s v="601-1000"/>
    <x v="3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n v="2010"/>
    <n v="11"/>
    <n v="12"/>
    <s v="India"/>
    <n v="1.2E-2"/>
    <d v="2010-11-12T00:00:00"/>
    <s v="November"/>
    <n v="2"/>
    <s v="Friday"/>
    <s v="Qtr-4"/>
    <s v="FQtr-3"/>
    <n v="9.6"/>
    <n v="864"/>
    <s v="WeekDays"/>
    <s v="601-1000"/>
    <x v="3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n v="2010"/>
    <n v="11"/>
    <n v="17"/>
    <s v="India"/>
    <n v="1.2E-2"/>
    <d v="2010-11-17T00:00:00"/>
    <s v="November"/>
    <n v="3"/>
    <s v="Wednesday"/>
    <s v="Qtr-4"/>
    <s v="FQtr-3"/>
    <n v="9.6"/>
    <n v="864"/>
    <s v="WeekDays"/>
    <s v="601-1000"/>
    <x v="2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n v="2018"/>
    <n v="10"/>
    <n v="6"/>
    <s v="India"/>
    <n v="1.2E-2"/>
    <d v="2018-10-06T00:00:00"/>
    <s v="October"/>
    <n v="1"/>
    <s v="Saturday"/>
    <s v="Qtr-4"/>
    <s v="FQtr-3"/>
    <n v="9.6"/>
    <n v="864"/>
    <s v="WeekEnds"/>
    <s v="601-1000"/>
    <x v="2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n v="2015"/>
    <n v="10"/>
    <n v="2"/>
    <s v="India"/>
    <n v="1.2E-2"/>
    <d v="2015-10-02T00:00:00"/>
    <s v="October"/>
    <n v="1"/>
    <s v="Friday"/>
    <s v="Qtr-4"/>
    <s v="FQtr-3"/>
    <n v="9.6"/>
    <n v="864"/>
    <s v="WeekDays"/>
    <s v="601-1000"/>
    <x v="2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n v="2013"/>
    <n v="10"/>
    <n v="24"/>
    <s v="India"/>
    <n v="1.2E-2"/>
    <d v="2013-10-24T00:00:00"/>
    <s v="October"/>
    <n v="4"/>
    <s v="Thursday"/>
    <s v="Qtr-4"/>
    <s v="FQtr-3"/>
    <n v="9.6"/>
    <n v="864"/>
    <s v="WeekDays"/>
    <s v="601-1000"/>
    <x v="2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n v="2016"/>
    <n v="10"/>
    <n v="26"/>
    <s v="India"/>
    <n v="1.2E-2"/>
    <d v="2016-10-26T00:00:00"/>
    <s v="October"/>
    <n v="5"/>
    <s v="Wednesday"/>
    <s v="Qtr-4"/>
    <s v="FQtr-3"/>
    <n v="9.6"/>
    <n v="864"/>
    <s v="WeekDays"/>
    <s v="601-1000"/>
    <x v="2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n v="2018"/>
    <n v="9"/>
    <n v="13"/>
    <s v="India"/>
    <n v="1.2E-2"/>
    <d v="2018-09-13T00:00:00"/>
    <s v="September"/>
    <n v="3"/>
    <s v="Thursday"/>
    <s v="Qtr-3"/>
    <s v="FQtr-2"/>
    <n v="8.4"/>
    <n v="756"/>
    <s v="WeekDays"/>
    <s v="601-1000"/>
    <x v="3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n v="2011"/>
    <n v="9"/>
    <n v="6"/>
    <s v="India"/>
    <n v="1.2E-2"/>
    <d v="2011-09-06T00:00:00"/>
    <s v="September"/>
    <n v="2"/>
    <s v="Tuesday"/>
    <s v="Qtr-3"/>
    <s v="FQtr-2"/>
    <n v="8.4"/>
    <n v="756"/>
    <s v="WeekDays"/>
    <s v="601-1000"/>
    <x v="2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n v="2015"/>
    <n v="9"/>
    <n v="21"/>
    <s v="India"/>
    <n v="1.2E-2"/>
    <d v="2015-09-21T00:00:00"/>
    <s v="September"/>
    <n v="4"/>
    <s v="Monday"/>
    <s v="Qtr-3"/>
    <s v="FQtr-2"/>
    <n v="8.4"/>
    <n v="756"/>
    <s v="WeekDays"/>
    <s v="601-1000"/>
    <x v="3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n v="2011"/>
    <n v="9"/>
    <n v="20"/>
    <s v="India"/>
    <n v="1.2E-2"/>
    <d v="2011-09-20T00:00:00"/>
    <s v="September"/>
    <n v="4"/>
    <s v="Tuesday"/>
    <s v="Qtr-3"/>
    <s v="FQtr-2"/>
    <n v="8.4"/>
    <n v="756"/>
    <s v="WeekDays"/>
    <s v="601-1000"/>
    <x v="2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n v="2012"/>
    <n v="9"/>
    <n v="17"/>
    <s v="India"/>
    <n v="1.2E-2"/>
    <d v="2012-09-17T00:00:00"/>
    <s v="September"/>
    <n v="4"/>
    <s v="Monday"/>
    <s v="Qtr-3"/>
    <s v="FQtr-2"/>
    <n v="8.4"/>
    <n v="756"/>
    <s v="WeekDays"/>
    <s v="601-1000"/>
    <x v="2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n v="2013"/>
    <n v="9"/>
    <n v="12"/>
    <s v="India"/>
    <n v="1.2E-2"/>
    <d v="2013-09-12T00:00:00"/>
    <s v="September"/>
    <n v="2"/>
    <s v="Thursday"/>
    <s v="Qtr-3"/>
    <s v="FQtr-2"/>
    <n v="8.4"/>
    <n v="756"/>
    <s v="WeekDays"/>
    <s v="601-1000"/>
    <x v="2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n v="2012"/>
    <n v="9"/>
    <n v="10"/>
    <s v="India"/>
    <n v="1.2E-2"/>
    <d v="2012-09-10T00:00:00"/>
    <s v="September"/>
    <n v="3"/>
    <s v="Monday"/>
    <s v="Qtr-3"/>
    <s v="FQtr-2"/>
    <n v="8.4"/>
    <n v="756"/>
    <s v="WeekDays"/>
    <s v="601-1000"/>
    <x v="2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n v="2010"/>
    <n v="9"/>
    <n v="28"/>
    <s v="India"/>
    <n v="1.2E-2"/>
    <d v="2010-09-28T00:00:00"/>
    <s v="September"/>
    <n v="5"/>
    <s v="Tuesday"/>
    <s v="Qtr-3"/>
    <s v="FQtr-2"/>
    <n v="8.4"/>
    <n v="756"/>
    <s v="WeekDays"/>
    <s v="601-1000"/>
    <x v="1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n v="2016"/>
    <n v="9"/>
    <n v="16"/>
    <s v="India"/>
    <n v="1.2E-2"/>
    <d v="2016-09-16T00:00:00"/>
    <s v="September"/>
    <n v="3"/>
    <s v="Friday"/>
    <s v="Qtr-3"/>
    <s v="FQtr-2"/>
    <n v="8.4"/>
    <n v="756"/>
    <s v="WeekDays"/>
    <s v="601-1000"/>
    <x v="3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n v="2010"/>
    <n v="9"/>
    <n v="17"/>
    <s v="India"/>
    <n v="1.2E-2"/>
    <d v="2010-09-17T00:00:00"/>
    <s v="September"/>
    <n v="3"/>
    <s v="Friday"/>
    <s v="Qtr-3"/>
    <s v="FQtr-2"/>
    <n v="8.4"/>
    <n v="756"/>
    <s v="WeekDays"/>
    <s v="601-1000"/>
    <x v="2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n v="2016"/>
    <n v="9"/>
    <n v="25"/>
    <s v="India"/>
    <n v="1.2E-2"/>
    <d v="2016-09-25T00:00:00"/>
    <s v="September"/>
    <n v="5"/>
    <s v="Sunday"/>
    <s v="Qtr-3"/>
    <s v="FQtr-2"/>
    <n v="8.4"/>
    <n v="756"/>
    <s v="WeekEnds"/>
    <s v="601-1000"/>
    <x v="2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n v="2012"/>
    <n v="9"/>
    <n v="12"/>
    <s v="India"/>
    <n v="1.2E-2"/>
    <d v="2012-09-12T00:00:00"/>
    <s v="September"/>
    <n v="3"/>
    <s v="Wednesday"/>
    <s v="Qtr-3"/>
    <s v="FQtr-2"/>
    <n v="8.4"/>
    <n v="756"/>
    <s v="WeekDays"/>
    <s v="601-1000"/>
    <x v="2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n v="2015"/>
    <n v="9"/>
    <n v="22"/>
    <s v="India"/>
    <n v="1.2E-2"/>
    <d v="2015-09-22T00:00:00"/>
    <s v="September"/>
    <n v="4"/>
    <s v="Tuesday"/>
    <s v="Qtr-3"/>
    <s v="FQtr-2"/>
    <n v="8.4"/>
    <n v="756"/>
    <s v="WeekDays"/>
    <s v="601-1000"/>
    <x v="2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n v="2012"/>
    <n v="9"/>
    <n v="14"/>
    <s v="India"/>
    <n v="1.2E-2"/>
    <d v="2012-09-14T00:00:00"/>
    <s v="September"/>
    <n v="3"/>
    <s v="Friday"/>
    <s v="Qtr-3"/>
    <s v="FQtr-2"/>
    <n v="8.4"/>
    <n v="756"/>
    <s v="WeekDays"/>
    <s v="601-1000"/>
    <x v="2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n v="2014"/>
    <n v="9"/>
    <n v="24"/>
    <s v="India"/>
    <n v="1.2E-2"/>
    <d v="2014-09-24T00:00:00"/>
    <s v="September"/>
    <n v="4"/>
    <s v="Wednesday"/>
    <s v="Qtr-3"/>
    <s v="FQtr-2"/>
    <n v="8.4"/>
    <n v="756"/>
    <s v="WeekDays"/>
    <s v="601-1000"/>
    <x v="2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n v="2016"/>
    <n v="8"/>
    <n v="25"/>
    <s v="India"/>
    <n v="1.2E-2"/>
    <d v="2016-08-25T00:00:00"/>
    <s v="August"/>
    <n v="4"/>
    <s v="Thursday"/>
    <s v="Qtr-3"/>
    <s v="FQtr-2"/>
    <n v="8.4"/>
    <n v="756"/>
    <s v="WeekDays"/>
    <s v="601-1000"/>
    <x v="3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n v="2018"/>
    <n v="8"/>
    <n v="6"/>
    <s v="India"/>
    <n v="1.2E-2"/>
    <d v="2018-08-06T00:00:00"/>
    <s v="August"/>
    <n v="2"/>
    <s v="Monday"/>
    <s v="Qtr-3"/>
    <s v="FQtr-2"/>
    <n v="8.4"/>
    <n v="756"/>
    <s v="WeekDays"/>
    <s v="601-1000"/>
    <x v="2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n v="2017"/>
    <n v="8"/>
    <n v="11"/>
    <s v="India"/>
    <n v="1.2E-2"/>
    <d v="2017-08-11T00:00:00"/>
    <s v="August"/>
    <n v="2"/>
    <s v="Friday"/>
    <s v="Qtr-3"/>
    <s v="FQtr-2"/>
    <n v="8.4"/>
    <n v="756"/>
    <s v="WeekDays"/>
    <s v="601-1000"/>
    <x v="3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n v="2011"/>
    <n v="8"/>
    <n v="26"/>
    <s v="India"/>
    <n v="1.2E-2"/>
    <d v="2011-08-26T00:00:00"/>
    <s v="August"/>
    <n v="4"/>
    <s v="Friday"/>
    <s v="Qtr-3"/>
    <s v="FQtr-2"/>
    <n v="8.4"/>
    <n v="756"/>
    <s v="WeekDays"/>
    <s v="601-1000"/>
    <x v="3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n v="2011"/>
    <n v="8"/>
    <n v="3"/>
    <s v="India"/>
    <n v="1.2E-2"/>
    <d v="2011-08-03T00:00:00"/>
    <s v="August"/>
    <n v="1"/>
    <s v="Wednesday"/>
    <s v="Qtr-3"/>
    <s v="FQtr-2"/>
    <n v="8.4"/>
    <n v="756"/>
    <s v="WeekDays"/>
    <s v="601-1000"/>
    <x v="2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n v="2010"/>
    <n v="8"/>
    <n v="16"/>
    <s v="India"/>
    <n v="1.2E-2"/>
    <d v="2010-08-16T00:00:00"/>
    <s v="August"/>
    <n v="3"/>
    <s v="Monday"/>
    <s v="Qtr-3"/>
    <s v="FQtr-2"/>
    <n v="8.4"/>
    <n v="756"/>
    <s v="WeekDays"/>
    <s v="601-1000"/>
    <x v="2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n v="2015"/>
    <n v="8"/>
    <n v="28"/>
    <s v="India"/>
    <n v="1.2E-2"/>
    <d v="2015-08-28T00:00:00"/>
    <s v="August"/>
    <n v="5"/>
    <s v="Friday"/>
    <s v="Qtr-3"/>
    <s v="FQtr-2"/>
    <n v="8.4"/>
    <n v="756"/>
    <s v="WeekDays"/>
    <s v="601-1000"/>
    <x v="3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n v="2013"/>
    <n v="8"/>
    <n v="26"/>
    <s v="India"/>
    <n v="1.2E-2"/>
    <d v="2013-08-26T00:00:00"/>
    <s v="August"/>
    <n v="5"/>
    <s v="Monday"/>
    <s v="Qtr-3"/>
    <s v="FQtr-2"/>
    <n v="8.4"/>
    <n v="756"/>
    <s v="WeekDays"/>
    <s v="601-1000"/>
    <x v="1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n v="2013"/>
    <n v="8"/>
    <n v="17"/>
    <s v="India"/>
    <n v="1.2E-2"/>
    <d v="2013-08-17T00:00:00"/>
    <s v="August"/>
    <n v="3"/>
    <s v="Saturday"/>
    <s v="Qtr-3"/>
    <s v="FQtr-2"/>
    <n v="8.4"/>
    <n v="756"/>
    <s v="WeekEnds"/>
    <s v="601-1000"/>
    <x v="1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n v="2010"/>
    <n v="8"/>
    <n v="25"/>
    <s v="India"/>
    <n v="1.2E-2"/>
    <d v="2010-08-25T00:00:00"/>
    <s v="August"/>
    <n v="4"/>
    <s v="Wednesday"/>
    <s v="Qtr-3"/>
    <s v="FQtr-2"/>
    <n v="8.4"/>
    <n v="756"/>
    <s v="WeekDays"/>
    <s v="601-1000"/>
    <x v="3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n v="2011"/>
    <n v="8"/>
    <n v="3"/>
    <s v="India"/>
    <n v="1.2E-2"/>
    <d v="2011-08-03T00:00:00"/>
    <s v="August"/>
    <n v="1"/>
    <s v="Wednesday"/>
    <s v="Qtr-3"/>
    <s v="FQtr-2"/>
    <n v="8.4"/>
    <n v="756"/>
    <s v="WeekDays"/>
    <s v="601-1000"/>
    <x v="3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n v="2011"/>
    <n v="8"/>
    <n v="26"/>
    <s v="India"/>
    <n v="1.2E-2"/>
    <d v="2011-08-26T00:00:00"/>
    <s v="August"/>
    <n v="4"/>
    <s v="Friday"/>
    <s v="Qtr-3"/>
    <s v="FQtr-2"/>
    <n v="8.4"/>
    <n v="756"/>
    <s v="WeekDays"/>
    <s v="601-1000"/>
    <x v="2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n v="2015"/>
    <n v="8"/>
    <n v="5"/>
    <s v="India"/>
    <n v="1.2E-2"/>
    <d v="2015-08-05T00:00:00"/>
    <s v="August"/>
    <n v="2"/>
    <s v="Wednesday"/>
    <s v="Qtr-3"/>
    <s v="FQtr-2"/>
    <n v="8.4"/>
    <n v="756"/>
    <s v="WeekDays"/>
    <s v="601-1000"/>
    <x v="3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n v="2016"/>
    <n v="8"/>
    <n v="4"/>
    <s v="India"/>
    <n v="1.2E-2"/>
    <d v="2016-08-04T00:00:00"/>
    <s v="August"/>
    <n v="1"/>
    <s v="Thursday"/>
    <s v="Qtr-3"/>
    <s v="FQtr-2"/>
    <n v="8.4"/>
    <n v="756"/>
    <s v="WeekDays"/>
    <s v="601-1000"/>
    <x v="2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n v="2016"/>
    <n v="8"/>
    <n v="6"/>
    <s v="India"/>
    <n v="1.2E-2"/>
    <d v="2016-08-06T00:00:00"/>
    <s v="August"/>
    <n v="1"/>
    <s v="Saturday"/>
    <s v="Qtr-3"/>
    <s v="FQtr-2"/>
    <n v="8.4"/>
    <n v="756"/>
    <s v="WeekEnds"/>
    <s v="601-1000"/>
    <x v="3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n v="2012"/>
    <n v="8"/>
    <n v="17"/>
    <s v="India"/>
    <n v="1.2E-2"/>
    <d v="2012-08-17T00:00:00"/>
    <s v="August"/>
    <n v="3"/>
    <s v="Friday"/>
    <s v="Qtr-3"/>
    <s v="FQtr-2"/>
    <n v="8.4"/>
    <n v="756"/>
    <s v="WeekDays"/>
    <s v="601-1000"/>
    <x v="2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n v="2015"/>
    <n v="8"/>
    <n v="24"/>
    <s v="India"/>
    <n v="1.2E-2"/>
    <d v="2015-08-24T00:00:00"/>
    <s v="August"/>
    <n v="5"/>
    <s v="Monday"/>
    <s v="Qtr-3"/>
    <s v="FQtr-2"/>
    <n v="8.4"/>
    <n v="756"/>
    <s v="WeekDays"/>
    <s v="601-1000"/>
    <x v="2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n v="2017"/>
    <n v="8"/>
    <n v="17"/>
    <s v="India"/>
    <n v="1.2E-2"/>
    <d v="2017-08-17T00:00:00"/>
    <s v="August"/>
    <n v="3"/>
    <s v="Thursday"/>
    <s v="Qtr-3"/>
    <s v="FQtr-2"/>
    <n v="8.4"/>
    <n v="756"/>
    <s v="WeekDays"/>
    <s v="601-1000"/>
    <x v="2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n v="2017"/>
    <n v="8"/>
    <n v="7"/>
    <s v="India"/>
    <n v="1.2E-2"/>
    <d v="2017-08-07T00:00:00"/>
    <s v="August"/>
    <n v="2"/>
    <s v="Monday"/>
    <s v="Qtr-3"/>
    <s v="FQtr-2"/>
    <n v="8.4"/>
    <n v="756"/>
    <s v="WeekDays"/>
    <s v="601-1000"/>
    <x v="1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n v="2015"/>
    <n v="7"/>
    <n v="6"/>
    <s v="India"/>
    <n v="1.2E-2"/>
    <d v="2015-07-06T00:00:00"/>
    <s v="July"/>
    <n v="2"/>
    <s v="Monday"/>
    <s v="Qtr-3"/>
    <s v="FQtr-2"/>
    <n v="8.4"/>
    <n v="756"/>
    <s v="WeekDays"/>
    <s v="601-1000"/>
    <x v="2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n v="2010"/>
    <n v="7"/>
    <n v="22"/>
    <s v="India"/>
    <n v="1.2E-2"/>
    <d v="2010-07-22T00:00:00"/>
    <s v="July"/>
    <n v="4"/>
    <s v="Thursday"/>
    <s v="Qtr-3"/>
    <s v="FQtr-2"/>
    <n v="8.4"/>
    <n v="756"/>
    <s v="WeekDays"/>
    <s v="601-1000"/>
    <x v="2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n v="2018"/>
    <n v="7"/>
    <n v="24"/>
    <s v="India"/>
    <n v="1.2E-2"/>
    <d v="2018-07-24T00:00:00"/>
    <s v="July"/>
    <n v="4"/>
    <s v="Tuesday"/>
    <s v="Qtr-3"/>
    <s v="FQtr-2"/>
    <n v="8.4"/>
    <n v="756"/>
    <s v="WeekDays"/>
    <s v="601-1000"/>
    <x v="3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n v="2015"/>
    <n v="7"/>
    <n v="13"/>
    <s v="India"/>
    <n v="1.2E-2"/>
    <d v="2015-07-13T00:00:00"/>
    <s v="July"/>
    <n v="3"/>
    <s v="Monday"/>
    <s v="Qtr-3"/>
    <s v="FQtr-2"/>
    <n v="8.4"/>
    <n v="756"/>
    <s v="WeekDays"/>
    <s v="601-1000"/>
    <x v="2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n v="2018"/>
    <n v="7"/>
    <n v="3"/>
    <s v="India"/>
    <n v="1.2E-2"/>
    <d v="2018-07-03T00:00:00"/>
    <s v="July"/>
    <n v="1"/>
    <s v="Tuesday"/>
    <s v="Qtr-3"/>
    <s v="FQtr-2"/>
    <n v="8.4"/>
    <n v="756"/>
    <s v="WeekDays"/>
    <s v="601-1000"/>
    <x v="3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n v="2015"/>
    <n v="7"/>
    <n v="22"/>
    <s v="India"/>
    <n v="1.2E-2"/>
    <d v="2015-07-22T00:00:00"/>
    <s v="July"/>
    <n v="4"/>
    <s v="Wednesday"/>
    <s v="Qtr-3"/>
    <s v="FQtr-2"/>
    <n v="8.4"/>
    <n v="756"/>
    <s v="WeekDays"/>
    <s v="601-1000"/>
    <x v="2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n v="2016"/>
    <n v="7"/>
    <n v="9"/>
    <s v="India"/>
    <n v="1.2E-2"/>
    <d v="2016-07-09T00:00:00"/>
    <s v="July"/>
    <n v="2"/>
    <s v="Saturday"/>
    <s v="Qtr-3"/>
    <s v="FQtr-2"/>
    <n v="8.4"/>
    <n v="756"/>
    <s v="WeekEnds"/>
    <s v="601-1000"/>
    <x v="2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n v="2018"/>
    <n v="7"/>
    <n v="3"/>
    <s v="India"/>
    <n v="1.2E-2"/>
    <d v="2018-07-03T00:00:00"/>
    <s v="July"/>
    <n v="1"/>
    <s v="Tuesday"/>
    <s v="Qtr-3"/>
    <s v="FQtr-2"/>
    <n v="8.4"/>
    <n v="756"/>
    <s v="WeekDays"/>
    <s v="601-1000"/>
    <x v="2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n v="2016"/>
    <n v="7"/>
    <n v="25"/>
    <s v="India"/>
    <n v="1.2E-2"/>
    <d v="2016-07-25T00:00:00"/>
    <s v="July"/>
    <n v="5"/>
    <s v="Monday"/>
    <s v="Qtr-3"/>
    <s v="FQtr-2"/>
    <n v="8.4"/>
    <n v="756"/>
    <s v="WeekDays"/>
    <s v="601-1000"/>
    <x v="2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n v="2012"/>
    <n v="7"/>
    <n v="24"/>
    <s v="India"/>
    <n v="1.2E-2"/>
    <d v="2012-07-24T00:00:00"/>
    <s v="July"/>
    <n v="4"/>
    <s v="Tuesday"/>
    <s v="Qtr-3"/>
    <s v="FQtr-2"/>
    <n v="8.4"/>
    <n v="756"/>
    <s v="WeekDays"/>
    <s v="601-1000"/>
    <x v="2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n v="2012"/>
    <n v="7"/>
    <n v="17"/>
    <s v="India"/>
    <n v="1.2E-2"/>
    <d v="2012-07-17T00:00:00"/>
    <s v="July"/>
    <n v="3"/>
    <s v="Tuesday"/>
    <s v="Qtr-3"/>
    <s v="FQtr-2"/>
    <n v="8.4"/>
    <n v="756"/>
    <s v="WeekDays"/>
    <s v="601-1000"/>
    <x v="2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n v="2014"/>
    <n v="7"/>
    <n v="28"/>
    <s v="India"/>
    <n v="1.2E-2"/>
    <d v="2014-07-28T00:00:00"/>
    <s v="July"/>
    <n v="5"/>
    <s v="Monday"/>
    <s v="Qtr-3"/>
    <s v="FQtr-2"/>
    <n v="8.4"/>
    <n v="756"/>
    <s v="WeekDays"/>
    <s v="601-1000"/>
    <x v="2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n v="2011"/>
    <n v="7"/>
    <n v="25"/>
    <s v="India"/>
    <n v="1.2E-2"/>
    <d v="2011-07-25T00:00:00"/>
    <s v="July"/>
    <n v="5"/>
    <s v="Monday"/>
    <s v="Qtr-3"/>
    <s v="FQtr-2"/>
    <n v="8.4"/>
    <n v="756"/>
    <s v="WeekDays"/>
    <s v="601-1000"/>
    <x v="2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n v="2012"/>
    <n v="7"/>
    <n v="3"/>
    <s v="India"/>
    <n v="1.2E-2"/>
    <d v="2012-07-03T00:00:00"/>
    <s v="July"/>
    <n v="1"/>
    <s v="Tuesday"/>
    <s v="Qtr-3"/>
    <s v="FQtr-2"/>
    <n v="8.4"/>
    <n v="756"/>
    <s v="WeekDays"/>
    <s v="601-1000"/>
    <x v="3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n v="2014"/>
    <n v="7"/>
    <n v="18"/>
    <s v="India"/>
    <n v="1.2E-2"/>
    <d v="2014-07-18T00:00:00"/>
    <s v="July"/>
    <n v="3"/>
    <s v="Friday"/>
    <s v="Qtr-3"/>
    <s v="FQtr-2"/>
    <n v="8.4"/>
    <n v="756"/>
    <s v="WeekDays"/>
    <s v="601-1000"/>
    <x v="2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n v="2014"/>
    <n v="7"/>
    <n v="20"/>
    <s v="India"/>
    <n v="1.2E-2"/>
    <d v="2014-07-20T00:00:00"/>
    <s v="July"/>
    <n v="4"/>
    <s v="Sunday"/>
    <s v="Qtr-3"/>
    <s v="FQtr-2"/>
    <n v="8.4"/>
    <n v="756"/>
    <s v="WeekEnds"/>
    <s v="601-1000"/>
    <x v="2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n v="2016"/>
    <n v="7"/>
    <n v="2"/>
    <s v="India"/>
    <n v="1.2E-2"/>
    <d v="2016-07-02T00:00:00"/>
    <s v="July"/>
    <n v="1"/>
    <s v="Saturday"/>
    <s v="Qtr-3"/>
    <s v="FQtr-2"/>
    <n v="8.4"/>
    <n v="756"/>
    <s v="WeekEnds"/>
    <s v="601-1000"/>
    <x v="3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n v="2013"/>
    <n v="7"/>
    <n v="13"/>
    <s v="India"/>
    <n v="1.2E-2"/>
    <d v="2013-07-13T00:00:00"/>
    <s v="July"/>
    <n v="2"/>
    <s v="Saturday"/>
    <s v="Qtr-3"/>
    <s v="FQtr-2"/>
    <n v="8.4"/>
    <n v="756"/>
    <s v="WeekEnds"/>
    <s v="601-1000"/>
    <x v="2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n v="2011"/>
    <n v="7"/>
    <n v="23"/>
    <s v="India"/>
    <n v="1.2E-2"/>
    <d v="2011-07-23T00:00:00"/>
    <s v="July"/>
    <n v="4"/>
    <s v="Saturday"/>
    <s v="Qtr-3"/>
    <s v="FQtr-2"/>
    <n v="8.4"/>
    <n v="756"/>
    <s v="WeekEnds"/>
    <s v="601-1000"/>
    <x v="2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n v="2015"/>
    <n v="7"/>
    <n v="11"/>
    <s v="India"/>
    <n v="1.2E-2"/>
    <d v="2015-07-11T00:00:00"/>
    <s v="July"/>
    <n v="2"/>
    <s v="Saturday"/>
    <s v="Qtr-3"/>
    <s v="FQtr-2"/>
    <n v="8.4"/>
    <n v="756"/>
    <s v="WeekEnds"/>
    <s v="601-1000"/>
    <x v="2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n v="2011"/>
    <n v="7"/>
    <n v="18"/>
    <s v="India"/>
    <n v="1.2E-2"/>
    <d v="2011-07-18T00:00:00"/>
    <s v="July"/>
    <n v="4"/>
    <s v="Monday"/>
    <s v="Qtr-3"/>
    <s v="FQtr-2"/>
    <n v="8.4"/>
    <n v="756"/>
    <s v="WeekDays"/>
    <s v="601-1000"/>
    <x v="2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n v="2018"/>
    <n v="7"/>
    <n v="5"/>
    <s v="India"/>
    <n v="1.2E-2"/>
    <d v="2018-07-05T00:00:00"/>
    <s v="July"/>
    <n v="1"/>
    <s v="Thursday"/>
    <s v="Qtr-3"/>
    <s v="FQtr-2"/>
    <n v="8.4"/>
    <n v="756"/>
    <s v="WeekDays"/>
    <s v="601-1000"/>
    <x v="2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n v="2011"/>
    <n v="7"/>
    <n v="2"/>
    <s v="India"/>
    <n v="1.2E-2"/>
    <d v="2011-07-02T00:00:00"/>
    <s v="July"/>
    <n v="1"/>
    <s v="Saturday"/>
    <s v="Qtr-3"/>
    <s v="FQtr-2"/>
    <n v="8.4"/>
    <n v="756"/>
    <s v="WeekEnds"/>
    <s v="601-1000"/>
    <x v="2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n v="2016"/>
    <n v="7"/>
    <n v="4"/>
    <s v="India"/>
    <n v="1.2E-2"/>
    <d v="2016-07-04T00:00:00"/>
    <s v="July"/>
    <n v="2"/>
    <s v="Monday"/>
    <s v="Qtr-3"/>
    <s v="FQtr-2"/>
    <n v="8.4"/>
    <n v="756"/>
    <s v="WeekDays"/>
    <s v="601-1000"/>
    <x v="3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n v="2012"/>
    <n v="7"/>
    <n v="9"/>
    <s v="India"/>
    <n v="1.2E-2"/>
    <d v="2012-07-09T00:00:00"/>
    <s v="July"/>
    <n v="2"/>
    <s v="Monday"/>
    <s v="Qtr-3"/>
    <s v="FQtr-2"/>
    <n v="8.4"/>
    <n v="756"/>
    <s v="WeekDays"/>
    <s v="601-1000"/>
    <x v="3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n v="2010"/>
    <n v="6"/>
    <n v="26"/>
    <s v="India"/>
    <n v="1.2E-2"/>
    <d v="2010-06-26T00:00:00"/>
    <s v="June"/>
    <n v="4"/>
    <s v="Saturday"/>
    <s v="Qtr-2"/>
    <s v="FQtr-1"/>
    <n v="8.4"/>
    <n v="756"/>
    <s v="WeekEnds"/>
    <s v="601-1000"/>
    <x v="3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n v="2012"/>
    <n v="6"/>
    <n v="22"/>
    <s v="India"/>
    <n v="1.2E-2"/>
    <d v="2012-06-22T00:00:00"/>
    <s v="June"/>
    <n v="4"/>
    <s v="Friday"/>
    <s v="Qtr-2"/>
    <s v="FQtr-1"/>
    <n v="8.4"/>
    <n v="756"/>
    <s v="WeekDays"/>
    <s v="601-1000"/>
    <x v="2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n v="2013"/>
    <n v="6"/>
    <n v="6"/>
    <s v="India"/>
    <n v="1.2E-2"/>
    <d v="2013-06-06T00:00:00"/>
    <s v="June"/>
    <n v="2"/>
    <s v="Thursday"/>
    <s v="Qtr-2"/>
    <s v="FQtr-1"/>
    <n v="8.4"/>
    <n v="756"/>
    <s v="WeekDays"/>
    <s v="601-1000"/>
    <x v="2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n v="2018"/>
    <n v="6"/>
    <n v="14"/>
    <s v="India"/>
    <n v="1.2E-2"/>
    <d v="2018-06-14T00:00:00"/>
    <s v="June"/>
    <n v="3"/>
    <s v="Thursday"/>
    <s v="Qtr-2"/>
    <s v="FQtr-1"/>
    <n v="8.4"/>
    <n v="756"/>
    <s v="WeekDays"/>
    <s v="601-1000"/>
    <x v="2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n v="2018"/>
    <n v="6"/>
    <n v="20"/>
    <s v="India"/>
    <n v="1.2E-2"/>
    <d v="2018-06-20T00:00:00"/>
    <s v="June"/>
    <n v="4"/>
    <s v="Wednesday"/>
    <s v="Qtr-2"/>
    <s v="FQtr-1"/>
    <n v="8.4"/>
    <n v="756"/>
    <s v="WeekDays"/>
    <s v="601-1000"/>
    <x v="2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n v="2012"/>
    <n v="6"/>
    <n v="13"/>
    <s v="India"/>
    <n v="1.2E-2"/>
    <d v="2012-06-13T00:00:00"/>
    <s v="June"/>
    <n v="3"/>
    <s v="Wednesday"/>
    <s v="Qtr-2"/>
    <s v="FQtr-1"/>
    <n v="8.4"/>
    <n v="756"/>
    <s v="WeekDays"/>
    <s v="601-1000"/>
    <x v="2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n v="2016"/>
    <n v="6"/>
    <n v="24"/>
    <s v="India"/>
    <n v="1.2E-2"/>
    <d v="2016-06-24T00:00:00"/>
    <s v="June"/>
    <n v="4"/>
    <s v="Friday"/>
    <s v="Qtr-2"/>
    <s v="FQtr-1"/>
    <n v="8.4"/>
    <n v="756"/>
    <s v="WeekDays"/>
    <s v="601-1000"/>
    <x v="2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n v="2015"/>
    <n v="6"/>
    <n v="8"/>
    <s v="India"/>
    <n v="1.2E-2"/>
    <d v="2015-06-08T00:00:00"/>
    <s v="June"/>
    <n v="2"/>
    <s v="Monday"/>
    <s v="Qtr-2"/>
    <s v="FQtr-1"/>
    <n v="8.4"/>
    <n v="756"/>
    <s v="WeekDays"/>
    <s v="601-1000"/>
    <x v="3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n v="2012"/>
    <n v="6"/>
    <n v="10"/>
    <s v="India"/>
    <n v="1.2E-2"/>
    <d v="2012-06-10T00:00:00"/>
    <s v="June"/>
    <n v="3"/>
    <s v="Sunday"/>
    <s v="Qtr-2"/>
    <s v="FQtr-1"/>
    <n v="8.4"/>
    <n v="756"/>
    <s v="WeekEnds"/>
    <s v="601-1000"/>
    <x v="3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n v="2014"/>
    <n v="6"/>
    <n v="4"/>
    <s v="India"/>
    <n v="1.2E-2"/>
    <d v="2014-06-04T00:00:00"/>
    <s v="June"/>
    <n v="1"/>
    <s v="Wednesday"/>
    <s v="Qtr-2"/>
    <s v="FQtr-1"/>
    <n v="8.4"/>
    <n v="756"/>
    <s v="WeekDays"/>
    <s v="601-1000"/>
    <x v="3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n v="2012"/>
    <n v="6"/>
    <n v="9"/>
    <s v="India"/>
    <n v="1.2E-2"/>
    <d v="2012-06-09T00:00:00"/>
    <s v="June"/>
    <n v="2"/>
    <s v="Saturday"/>
    <s v="Qtr-2"/>
    <s v="FQtr-1"/>
    <n v="8.4"/>
    <n v="756"/>
    <s v="WeekEnds"/>
    <s v="601-1000"/>
    <x v="3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n v="2015"/>
    <n v="6"/>
    <n v="19"/>
    <s v="India"/>
    <n v="1.2E-2"/>
    <d v="2015-06-19T00:00:00"/>
    <s v="June"/>
    <n v="3"/>
    <s v="Friday"/>
    <s v="Qtr-2"/>
    <s v="FQtr-1"/>
    <n v="8.4"/>
    <n v="756"/>
    <s v="WeekDays"/>
    <s v="601-1000"/>
    <x v="3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n v="2010"/>
    <n v="6"/>
    <n v="15"/>
    <s v="India"/>
    <n v="1.2E-2"/>
    <d v="2010-06-15T00:00:00"/>
    <s v="June"/>
    <n v="3"/>
    <s v="Tuesday"/>
    <s v="Qtr-2"/>
    <s v="FQtr-1"/>
    <n v="8.4"/>
    <n v="756"/>
    <s v="WeekDays"/>
    <s v="601-1000"/>
    <x v="3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n v="2014"/>
    <n v="6"/>
    <n v="14"/>
    <s v="India"/>
    <n v="1.2E-2"/>
    <d v="2014-06-14T00:00:00"/>
    <s v="June"/>
    <n v="2"/>
    <s v="Saturday"/>
    <s v="Qtr-2"/>
    <s v="FQtr-1"/>
    <n v="8.4"/>
    <n v="756"/>
    <s v="WeekEnds"/>
    <s v="601-1000"/>
    <x v="3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n v="2016"/>
    <n v="6"/>
    <n v="12"/>
    <s v="India"/>
    <n v="1.2E-2"/>
    <d v="2016-06-12T00:00:00"/>
    <s v="June"/>
    <n v="3"/>
    <s v="Sunday"/>
    <s v="Qtr-2"/>
    <s v="FQtr-1"/>
    <n v="8.4"/>
    <n v="756"/>
    <s v="WeekEnds"/>
    <s v="601-1000"/>
    <x v="3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n v="2016"/>
    <n v="6"/>
    <n v="14"/>
    <s v="India"/>
    <n v="1.2E-2"/>
    <d v="2016-06-14T00:00:00"/>
    <s v="June"/>
    <n v="3"/>
    <s v="Tuesday"/>
    <s v="Qtr-2"/>
    <s v="FQtr-1"/>
    <n v="8.4"/>
    <n v="756"/>
    <s v="WeekDays"/>
    <s v="601-1000"/>
    <x v="3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n v="2017"/>
    <n v="6"/>
    <n v="2"/>
    <s v="India"/>
    <n v="1.2E-2"/>
    <d v="2017-06-02T00:00:00"/>
    <s v="June"/>
    <n v="1"/>
    <s v="Friday"/>
    <s v="Qtr-2"/>
    <s v="FQtr-1"/>
    <n v="8.4"/>
    <n v="756"/>
    <s v="WeekDays"/>
    <s v="601-1000"/>
    <x v="2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n v="2014"/>
    <n v="6"/>
    <n v="17"/>
    <s v="India"/>
    <n v="1.2E-2"/>
    <d v="2014-06-17T00:00:00"/>
    <s v="June"/>
    <n v="3"/>
    <s v="Tuesday"/>
    <s v="Qtr-2"/>
    <s v="FQtr-1"/>
    <n v="8.4"/>
    <n v="756"/>
    <s v="WeekDays"/>
    <s v="601-1000"/>
    <x v="2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n v="2011"/>
    <n v="6"/>
    <n v="11"/>
    <s v="India"/>
    <n v="1.2E-2"/>
    <d v="2011-06-11T00:00:00"/>
    <s v="June"/>
    <n v="2"/>
    <s v="Saturday"/>
    <s v="Qtr-2"/>
    <s v="FQtr-1"/>
    <n v="8.4"/>
    <n v="756"/>
    <s v="WeekEnds"/>
    <s v="601-1000"/>
    <x v="3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n v="2013"/>
    <n v="6"/>
    <n v="5"/>
    <s v="India"/>
    <n v="1.2E-2"/>
    <d v="2013-06-05T00:00:00"/>
    <s v="June"/>
    <n v="2"/>
    <s v="Wednesday"/>
    <s v="Qtr-2"/>
    <s v="FQtr-1"/>
    <n v="8.4"/>
    <n v="756"/>
    <s v="WeekDays"/>
    <s v="601-1000"/>
    <x v="0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n v="2017"/>
    <n v="5"/>
    <n v="25"/>
    <s v="India"/>
    <n v="1.2E-2"/>
    <d v="2017-05-25T00:00:00"/>
    <s v="May"/>
    <n v="4"/>
    <s v="Thursday"/>
    <s v="Qtr-2"/>
    <s v="FQtr-1"/>
    <n v="8.4"/>
    <n v="756"/>
    <s v="WeekDays"/>
    <s v="601-1000"/>
    <x v="2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n v="2014"/>
    <n v="5"/>
    <n v="19"/>
    <s v="India"/>
    <n v="1.2E-2"/>
    <d v="2014-05-19T00:00:00"/>
    <s v="May"/>
    <n v="4"/>
    <s v="Monday"/>
    <s v="Qtr-2"/>
    <s v="FQtr-1"/>
    <n v="8.4"/>
    <n v="756"/>
    <s v="WeekDays"/>
    <s v="601-1000"/>
    <x v="3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n v="2012"/>
    <n v="5"/>
    <n v="16"/>
    <s v="India"/>
    <n v="1.2E-2"/>
    <d v="2012-05-16T00:00:00"/>
    <s v="May"/>
    <n v="3"/>
    <s v="Wednesday"/>
    <s v="Qtr-2"/>
    <s v="FQtr-1"/>
    <n v="8.4"/>
    <n v="756"/>
    <s v="WeekDays"/>
    <s v="601-1000"/>
    <x v="2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n v="2013"/>
    <n v="5"/>
    <n v="26"/>
    <s v="India"/>
    <n v="1.2E-2"/>
    <d v="2013-05-26T00:00:00"/>
    <s v="May"/>
    <n v="5"/>
    <s v="Sunday"/>
    <s v="Qtr-2"/>
    <s v="FQtr-1"/>
    <n v="8.4"/>
    <n v="756"/>
    <s v="WeekEnds"/>
    <s v="601-1000"/>
    <x v="2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n v="2012"/>
    <n v="5"/>
    <n v="10"/>
    <s v="India"/>
    <n v="1.2E-2"/>
    <d v="2012-05-10T00:00:00"/>
    <s v="May"/>
    <n v="2"/>
    <s v="Thursday"/>
    <s v="Qtr-2"/>
    <s v="FQtr-1"/>
    <n v="8.4"/>
    <n v="756"/>
    <s v="WeekDays"/>
    <s v="601-1000"/>
    <x v="2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n v="2013"/>
    <n v="5"/>
    <n v="14"/>
    <s v="India"/>
    <n v="1.2E-2"/>
    <d v="2013-05-14T00:00:00"/>
    <s v="May"/>
    <n v="3"/>
    <s v="Tuesday"/>
    <s v="Qtr-2"/>
    <s v="FQtr-1"/>
    <n v="8.4"/>
    <n v="756"/>
    <s v="WeekDays"/>
    <s v="601-1000"/>
    <x v="2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n v="2016"/>
    <n v="5"/>
    <n v="13"/>
    <s v="India"/>
    <n v="1.2E-2"/>
    <d v="2016-05-13T00:00:00"/>
    <s v="May"/>
    <n v="2"/>
    <s v="Friday"/>
    <s v="Qtr-2"/>
    <s v="FQtr-1"/>
    <n v="8.4"/>
    <n v="756"/>
    <s v="WeekDays"/>
    <s v="601-1000"/>
    <x v="2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n v="2016"/>
    <n v="5"/>
    <n v="14"/>
    <s v="India"/>
    <n v="1.2E-2"/>
    <d v="2016-05-14T00:00:00"/>
    <s v="May"/>
    <n v="2"/>
    <s v="Saturday"/>
    <s v="Qtr-2"/>
    <s v="FQtr-1"/>
    <n v="8.4"/>
    <n v="756"/>
    <s v="WeekEnds"/>
    <s v="601-1000"/>
    <x v="2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n v="2013"/>
    <n v="5"/>
    <n v="6"/>
    <s v="India"/>
    <n v="1.2E-2"/>
    <d v="2013-05-06T00:00:00"/>
    <s v="May"/>
    <n v="2"/>
    <s v="Monday"/>
    <s v="Qtr-2"/>
    <s v="FQtr-1"/>
    <n v="8.4"/>
    <n v="756"/>
    <s v="WeekDays"/>
    <s v="601-1000"/>
    <x v="2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n v="2014"/>
    <n v="5"/>
    <n v="9"/>
    <s v="India"/>
    <n v="1.2E-2"/>
    <d v="2014-05-09T00:00:00"/>
    <s v="May"/>
    <n v="2"/>
    <s v="Friday"/>
    <s v="Qtr-2"/>
    <s v="FQtr-1"/>
    <n v="8.4"/>
    <n v="756"/>
    <s v="WeekDays"/>
    <s v="601-1000"/>
    <x v="3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n v="2011"/>
    <n v="5"/>
    <n v="26"/>
    <s v="India"/>
    <n v="1.2E-2"/>
    <d v="2011-05-26T00:00:00"/>
    <s v="May"/>
    <n v="4"/>
    <s v="Thursday"/>
    <s v="Qtr-2"/>
    <s v="FQtr-1"/>
    <n v="8.4"/>
    <n v="756"/>
    <s v="WeekDays"/>
    <s v="601-1000"/>
    <x v="2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n v="2016"/>
    <n v="5"/>
    <n v="7"/>
    <s v="India"/>
    <n v="1.2E-2"/>
    <d v="2016-05-07T00:00:00"/>
    <s v="May"/>
    <n v="1"/>
    <s v="Saturday"/>
    <s v="Qtr-2"/>
    <s v="FQtr-1"/>
    <n v="8.4"/>
    <n v="756"/>
    <s v="WeekEnds"/>
    <s v="601-1000"/>
    <x v="2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n v="2018"/>
    <n v="5"/>
    <n v="24"/>
    <s v="India"/>
    <n v="1.2E-2"/>
    <d v="2018-05-24T00:00:00"/>
    <s v="May"/>
    <n v="4"/>
    <s v="Thursday"/>
    <s v="Qtr-2"/>
    <s v="FQtr-1"/>
    <n v="8.4"/>
    <n v="756"/>
    <s v="WeekDays"/>
    <s v="601-1000"/>
    <x v="1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n v="2018"/>
    <n v="5"/>
    <n v="9"/>
    <s v="India"/>
    <n v="1.2E-2"/>
    <d v="2018-05-09T00:00:00"/>
    <s v="May"/>
    <n v="2"/>
    <s v="Wednesday"/>
    <s v="Qtr-2"/>
    <s v="FQtr-1"/>
    <n v="8.4"/>
    <n v="756"/>
    <s v="WeekDays"/>
    <s v="601-1000"/>
    <x v="2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n v="2011"/>
    <n v="5"/>
    <n v="7"/>
    <s v="India"/>
    <n v="1.2E-2"/>
    <d v="2011-05-07T00:00:00"/>
    <s v="May"/>
    <n v="1"/>
    <s v="Saturday"/>
    <s v="Qtr-2"/>
    <s v="FQtr-1"/>
    <n v="8.4"/>
    <n v="756"/>
    <s v="WeekEnds"/>
    <s v="601-1000"/>
    <x v="3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n v="2013"/>
    <n v="4"/>
    <n v="5"/>
    <s v="India"/>
    <n v="1.2E-2"/>
    <d v="2013-04-05T00:00:00"/>
    <s v="April"/>
    <n v="1"/>
    <s v="Friday"/>
    <s v="Qtr-2"/>
    <s v="FQtr-1"/>
    <n v="8.4"/>
    <n v="756"/>
    <s v="WeekDays"/>
    <s v="601-1000"/>
    <x v="2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n v="2012"/>
    <n v="4"/>
    <n v="2"/>
    <s v="India"/>
    <n v="1.2E-2"/>
    <d v="2012-04-02T00:00:00"/>
    <s v="April"/>
    <n v="1"/>
    <s v="Monday"/>
    <s v="Qtr-2"/>
    <s v="FQtr-1"/>
    <n v="8.4"/>
    <n v="756"/>
    <s v="WeekDays"/>
    <s v="601-1000"/>
    <x v="3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n v="2018"/>
    <n v="4"/>
    <n v="12"/>
    <s v="India"/>
    <n v="1.2E-2"/>
    <d v="2018-04-12T00:00:00"/>
    <s v="April"/>
    <n v="2"/>
    <s v="Thursday"/>
    <s v="Qtr-2"/>
    <s v="FQtr-1"/>
    <n v="8.4"/>
    <n v="756"/>
    <s v="WeekDays"/>
    <s v="601-1000"/>
    <x v="3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n v="2012"/>
    <n v="4"/>
    <n v="28"/>
    <s v="India"/>
    <n v="1.2E-2"/>
    <d v="2012-04-28T00:00:00"/>
    <s v="April"/>
    <n v="4"/>
    <s v="Saturday"/>
    <s v="Qtr-2"/>
    <s v="FQtr-1"/>
    <n v="8.4"/>
    <n v="756"/>
    <s v="WeekEnds"/>
    <s v="601-1000"/>
    <x v="2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n v="2017"/>
    <n v="4"/>
    <n v="1"/>
    <s v="India"/>
    <n v="1.2E-2"/>
    <d v="2017-04-01T00:00:00"/>
    <s v="April"/>
    <n v="1"/>
    <s v="Saturday"/>
    <s v="Qtr-2"/>
    <s v="FQtr-1"/>
    <n v="8.4"/>
    <n v="756"/>
    <s v="WeekEnds"/>
    <s v="601-1000"/>
    <x v="2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n v="2014"/>
    <n v="4"/>
    <n v="3"/>
    <s v="India"/>
    <n v="1.2E-2"/>
    <d v="2014-04-03T00:00:00"/>
    <s v="April"/>
    <n v="1"/>
    <s v="Thursday"/>
    <s v="Qtr-2"/>
    <s v="FQtr-1"/>
    <n v="8.4"/>
    <n v="756"/>
    <s v="WeekDays"/>
    <s v="601-1000"/>
    <x v="2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n v="2013"/>
    <n v="4"/>
    <n v="17"/>
    <s v="India"/>
    <n v="1.2E-2"/>
    <d v="2013-04-17T00:00:00"/>
    <s v="April"/>
    <n v="3"/>
    <s v="Wednesday"/>
    <s v="Qtr-2"/>
    <s v="FQtr-1"/>
    <n v="8.4"/>
    <n v="756"/>
    <s v="WeekDays"/>
    <s v="601-1000"/>
    <x v="3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n v="2018"/>
    <n v="4"/>
    <n v="26"/>
    <s v="India"/>
    <n v="1.2E-2"/>
    <d v="2018-04-26T00:00:00"/>
    <s v="April"/>
    <n v="4"/>
    <s v="Thursday"/>
    <s v="Qtr-2"/>
    <s v="FQtr-1"/>
    <n v="8.4"/>
    <n v="756"/>
    <s v="WeekDays"/>
    <s v="601-1000"/>
    <x v="2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n v="2011"/>
    <n v="4"/>
    <n v="14"/>
    <s v="India"/>
    <n v="1.2E-2"/>
    <d v="2011-04-14T00:00:00"/>
    <s v="April"/>
    <n v="3"/>
    <s v="Thursday"/>
    <s v="Qtr-2"/>
    <s v="FQtr-1"/>
    <n v="8.4"/>
    <n v="756"/>
    <s v="WeekDays"/>
    <s v="601-1000"/>
    <x v="2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n v="2010"/>
    <n v="4"/>
    <n v="23"/>
    <s v="India"/>
    <n v="1.2E-2"/>
    <d v="2010-04-23T00:00:00"/>
    <s v="April"/>
    <n v="4"/>
    <s v="Friday"/>
    <s v="Qtr-2"/>
    <s v="FQtr-1"/>
    <n v="8.4"/>
    <n v="756"/>
    <s v="WeekDays"/>
    <s v="601-1000"/>
    <x v="2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n v="2010"/>
    <n v="4"/>
    <n v="1"/>
    <s v="India"/>
    <n v="1.2E-2"/>
    <d v="2010-04-01T00:00:00"/>
    <s v="April"/>
    <n v="1"/>
    <s v="Thursday"/>
    <s v="Qtr-2"/>
    <s v="FQtr-1"/>
    <n v="8.4"/>
    <n v="756"/>
    <s v="WeekDays"/>
    <s v="601-1000"/>
    <x v="2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n v="2012"/>
    <n v="4"/>
    <n v="6"/>
    <s v="India"/>
    <n v="1.2E-2"/>
    <d v="2012-04-06T00:00:00"/>
    <s v="April"/>
    <n v="1"/>
    <s v="Friday"/>
    <s v="Qtr-2"/>
    <s v="FQtr-1"/>
    <n v="8.4"/>
    <n v="756"/>
    <s v="WeekDays"/>
    <s v="601-1000"/>
    <x v="0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n v="2013"/>
    <n v="4"/>
    <n v="22"/>
    <s v="India"/>
    <n v="1.2E-2"/>
    <d v="2013-04-22T00:00:00"/>
    <s v="April"/>
    <n v="4"/>
    <s v="Monday"/>
    <s v="Qtr-2"/>
    <s v="FQtr-1"/>
    <n v="8.4"/>
    <n v="756"/>
    <s v="WeekDays"/>
    <s v="601-1000"/>
    <x v="2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n v="2017"/>
    <n v="4"/>
    <n v="15"/>
    <s v="India"/>
    <n v="1.2E-2"/>
    <d v="2017-04-15T00:00:00"/>
    <s v="April"/>
    <n v="3"/>
    <s v="Saturday"/>
    <s v="Qtr-2"/>
    <s v="FQtr-1"/>
    <n v="8.4"/>
    <n v="756"/>
    <s v="WeekEnds"/>
    <s v="601-1000"/>
    <x v="3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n v="2017"/>
    <n v="4"/>
    <n v="25"/>
    <s v="India"/>
    <n v="1.2E-2"/>
    <d v="2017-04-25T00:00:00"/>
    <s v="April"/>
    <n v="5"/>
    <s v="Tuesday"/>
    <s v="Qtr-2"/>
    <s v="FQtr-1"/>
    <n v="8.4"/>
    <n v="756"/>
    <s v="WeekDays"/>
    <s v="601-1000"/>
    <x v="2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n v="2017"/>
    <n v="4"/>
    <n v="12"/>
    <s v="India"/>
    <n v="1.2E-2"/>
    <d v="2017-04-12T00:00:00"/>
    <s v="April"/>
    <n v="3"/>
    <s v="Wednesday"/>
    <s v="Qtr-2"/>
    <s v="FQtr-1"/>
    <n v="8.4"/>
    <n v="756"/>
    <s v="WeekDays"/>
    <s v="601-1000"/>
    <x v="3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n v="2012"/>
    <n v="4"/>
    <n v="20"/>
    <s v="India"/>
    <n v="1.2E-2"/>
    <d v="2012-04-20T00:00:00"/>
    <s v="April"/>
    <n v="3"/>
    <s v="Friday"/>
    <s v="Qtr-2"/>
    <s v="FQtr-1"/>
    <n v="8.4"/>
    <n v="756"/>
    <s v="WeekDays"/>
    <s v="601-1000"/>
    <x v="3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n v="2017"/>
    <n v="4"/>
    <n v="11"/>
    <s v="India"/>
    <n v="1.2E-2"/>
    <d v="2017-04-11T00:00:00"/>
    <s v="April"/>
    <n v="3"/>
    <s v="Tuesday"/>
    <s v="Qtr-2"/>
    <s v="FQtr-1"/>
    <n v="8.4"/>
    <n v="756"/>
    <s v="WeekDays"/>
    <s v="601-1000"/>
    <x v="2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n v="2018"/>
    <n v="4"/>
    <n v="10"/>
    <s v="India"/>
    <n v="1.2E-2"/>
    <d v="2018-04-10T00:00:00"/>
    <s v="April"/>
    <n v="2"/>
    <s v="Tuesday"/>
    <s v="Qtr-2"/>
    <s v="FQtr-1"/>
    <n v="8.4"/>
    <n v="756"/>
    <s v="WeekDays"/>
    <s v="601-1000"/>
    <x v="2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n v="2017"/>
    <n v="4"/>
    <n v="28"/>
    <s v="India"/>
    <n v="1.2E-2"/>
    <d v="2017-04-28T00:00:00"/>
    <s v="April"/>
    <n v="5"/>
    <s v="Friday"/>
    <s v="Qtr-2"/>
    <s v="FQtr-1"/>
    <n v="8.4"/>
    <n v="756"/>
    <s v="WeekDays"/>
    <s v="601-1000"/>
    <x v="1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n v="2017"/>
    <n v="4"/>
    <n v="3"/>
    <s v="India"/>
    <n v="1.2E-2"/>
    <d v="2017-04-03T00:00:00"/>
    <s v="April"/>
    <n v="2"/>
    <s v="Monday"/>
    <s v="Qtr-2"/>
    <s v="FQtr-1"/>
    <n v="8.4"/>
    <n v="756"/>
    <s v="WeekDays"/>
    <s v="601-1000"/>
    <x v="2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n v="2014"/>
    <n v="4"/>
    <n v="2"/>
    <s v="India"/>
    <n v="1.2E-2"/>
    <d v="2014-04-02T00:00:00"/>
    <s v="April"/>
    <n v="1"/>
    <s v="Wednesday"/>
    <s v="Qtr-2"/>
    <s v="FQtr-1"/>
    <n v="8.4"/>
    <n v="756"/>
    <s v="WeekDays"/>
    <s v="601-1000"/>
    <x v="3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n v="2018"/>
    <n v="4"/>
    <n v="14"/>
    <s v="India"/>
    <n v="1.2E-2"/>
    <d v="2018-04-14T00:00:00"/>
    <s v="April"/>
    <n v="2"/>
    <s v="Saturday"/>
    <s v="Qtr-2"/>
    <s v="FQtr-1"/>
    <n v="8.4"/>
    <n v="756"/>
    <s v="WeekEnds"/>
    <s v="601-1000"/>
    <x v="3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n v="2012"/>
    <n v="4"/>
    <n v="17"/>
    <s v="India"/>
    <n v="1.2E-2"/>
    <d v="2012-04-17T00:00:00"/>
    <s v="April"/>
    <n v="3"/>
    <s v="Tuesday"/>
    <s v="Qtr-2"/>
    <s v="FQtr-1"/>
    <n v="8.4"/>
    <n v="756"/>
    <s v="WeekDays"/>
    <s v="601-1000"/>
    <x v="2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n v="2012"/>
    <n v="3"/>
    <n v="25"/>
    <s v="India"/>
    <n v="1.2E-2"/>
    <d v="2012-03-25T00:00:00"/>
    <s v="March"/>
    <n v="5"/>
    <s v="Sunday"/>
    <s v="Qtr-1"/>
    <s v="FQtr-4"/>
    <n v="8.4"/>
    <n v="756"/>
    <s v="WeekEnds"/>
    <s v="601-1000"/>
    <x v="3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n v="2017"/>
    <n v="3"/>
    <n v="1"/>
    <s v="India"/>
    <n v="1.2E-2"/>
    <d v="2017-03-01T00:00:00"/>
    <s v="March"/>
    <n v="1"/>
    <s v="Wednesday"/>
    <s v="Qtr-1"/>
    <s v="FQtr-4"/>
    <n v="8.4"/>
    <n v="756"/>
    <s v="WeekDays"/>
    <s v="601-1000"/>
    <x v="2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n v="2016"/>
    <n v="3"/>
    <n v="27"/>
    <s v="India"/>
    <n v="1.2E-2"/>
    <d v="2016-03-27T00:00:00"/>
    <s v="March"/>
    <n v="5"/>
    <s v="Sunday"/>
    <s v="Qtr-1"/>
    <s v="FQtr-4"/>
    <n v="8.4"/>
    <n v="756"/>
    <s v="WeekEnds"/>
    <s v="601-1000"/>
    <x v="2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n v="2014"/>
    <n v="3"/>
    <n v="4"/>
    <s v="India"/>
    <n v="1.2E-2"/>
    <d v="2014-03-04T00:00:00"/>
    <s v="March"/>
    <n v="2"/>
    <s v="Tuesday"/>
    <s v="Qtr-1"/>
    <s v="FQtr-4"/>
    <n v="8.4"/>
    <n v="756"/>
    <s v="WeekDays"/>
    <s v="601-1000"/>
    <x v="2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n v="2011"/>
    <n v="3"/>
    <n v="2"/>
    <s v="India"/>
    <n v="1.2E-2"/>
    <d v="2011-03-02T00:00:00"/>
    <s v="March"/>
    <n v="1"/>
    <s v="Wednesday"/>
    <s v="Qtr-1"/>
    <s v="FQtr-4"/>
    <n v="8.4"/>
    <n v="756"/>
    <s v="WeekDays"/>
    <s v="601-1000"/>
    <x v="2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n v="2016"/>
    <n v="3"/>
    <n v="14"/>
    <s v="India"/>
    <n v="1.2E-2"/>
    <d v="2016-03-14T00:00:00"/>
    <s v="March"/>
    <n v="3"/>
    <s v="Monday"/>
    <s v="Qtr-1"/>
    <s v="FQtr-4"/>
    <n v="8.4"/>
    <n v="756"/>
    <s v="WeekDays"/>
    <s v="601-1000"/>
    <x v="1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n v="2017"/>
    <n v="3"/>
    <n v="15"/>
    <s v="India"/>
    <n v="1.2E-2"/>
    <d v="2017-03-15T00:00:00"/>
    <s v="March"/>
    <n v="3"/>
    <s v="Wednesday"/>
    <s v="Qtr-1"/>
    <s v="FQtr-4"/>
    <n v="8.4"/>
    <n v="756"/>
    <s v="WeekDays"/>
    <s v="601-1000"/>
    <x v="2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n v="2017"/>
    <n v="3"/>
    <n v="7"/>
    <s v="India"/>
    <n v="1.2E-2"/>
    <d v="2017-03-07T00:00:00"/>
    <s v="March"/>
    <n v="2"/>
    <s v="Tuesday"/>
    <s v="Qtr-1"/>
    <s v="FQtr-4"/>
    <n v="8.4"/>
    <n v="756"/>
    <s v="WeekDays"/>
    <s v="601-1000"/>
    <x v="3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n v="2016"/>
    <n v="3"/>
    <n v="8"/>
    <s v="India"/>
    <n v="1.2E-2"/>
    <d v="2016-03-08T00:00:00"/>
    <s v="March"/>
    <n v="2"/>
    <s v="Tuesday"/>
    <s v="Qtr-1"/>
    <s v="FQtr-4"/>
    <n v="8.4"/>
    <n v="756"/>
    <s v="WeekDays"/>
    <s v="601-1000"/>
    <x v="3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n v="2018"/>
    <n v="3"/>
    <n v="2"/>
    <s v="India"/>
    <n v="1.2E-2"/>
    <d v="2018-03-02T00:00:00"/>
    <s v="March"/>
    <n v="1"/>
    <s v="Friday"/>
    <s v="Qtr-1"/>
    <s v="FQtr-4"/>
    <n v="8.4"/>
    <n v="756"/>
    <s v="WeekDays"/>
    <s v="601-1000"/>
    <x v="0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n v="2014"/>
    <n v="3"/>
    <n v="15"/>
    <s v="India"/>
    <n v="1.2E-2"/>
    <d v="2014-03-15T00:00:00"/>
    <s v="March"/>
    <n v="3"/>
    <s v="Saturday"/>
    <s v="Qtr-1"/>
    <s v="FQtr-4"/>
    <n v="8.4"/>
    <n v="756"/>
    <s v="WeekEnds"/>
    <s v="601-1000"/>
    <x v="3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n v="2017"/>
    <n v="3"/>
    <n v="25"/>
    <s v="India"/>
    <n v="1.2E-2"/>
    <d v="2017-03-25T00:00:00"/>
    <s v="March"/>
    <n v="4"/>
    <s v="Saturday"/>
    <s v="Qtr-1"/>
    <s v="FQtr-4"/>
    <n v="8.4"/>
    <n v="756"/>
    <s v="WeekEnds"/>
    <s v="601-1000"/>
    <x v="0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n v="2013"/>
    <n v="3"/>
    <n v="13"/>
    <s v="India"/>
    <n v="1.2E-2"/>
    <d v="2013-03-13T00:00:00"/>
    <s v="March"/>
    <n v="3"/>
    <s v="Wednesday"/>
    <s v="Qtr-1"/>
    <s v="FQtr-4"/>
    <n v="8.4"/>
    <n v="756"/>
    <s v="WeekDays"/>
    <s v="601-1000"/>
    <x v="2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n v="2015"/>
    <n v="3"/>
    <n v="1"/>
    <s v="India"/>
    <n v="1.2E-2"/>
    <d v="2015-03-01T00:00:00"/>
    <s v="March"/>
    <n v="1"/>
    <s v="Sunday"/>
    <s v="Qtr-1"/>
    <s v="FQtr-4"/>
    <n v="8.4"/>
    <n v="756"/>
    <s v="WeekEnds"/>
    <s v="601-1000"/>
    <x v="2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n v="2014"/>
    <n v="3"/>
    <n v="24"/>
    <s v="India"/>
    <n v="1.2E-2"/>
    <d v="2014-03-24T00:00:00"/>
    <s v="March"/>
    <n v="5"/>
    <s v="Monday"/>
    <s v="Qtr-1"/>
    <s v="FQtr-4"/>
    <n v="8.4"/>
    <n v="756"/>
    <s v="WeekDays"/>
    <s v="601-1000"/>
    <x v="2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n v="2017"/>
    <n v="3"/>
    <n v="16"/>
    <s v="India"/>
    <n v="1.2E-2"/>
    <d v="2017-03-16T00:00:00"/>
    <s v="March"/>
    <n v="3"/>
    <s v="Thursday"/>
    <s v="Qtr-1"/>
    <s v="FQtr-4"/>
    <n v="8.4"/>
    <n v="756"/>
    <s v="WeekDays"/>
    <s v="601-1000"/>
    <x v="2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n v="2013"/>
    <n v="2"/>
    <n v="15"/>
    <s v="India"/>
    <n v="1.2E-2"/>
    <d v="2013-02-15T00:00:00"/>
    <s v="February"/>
    <n v="3"/>
    <s v="Friday"/>
    <s v="Qtr-1"/>
    <s v="FQtr-4"/>
    <n v="8.4"/>
    <n v="756"/>
    <s v="WeekDays"/>
    <s v="601-1000"/>
    <x v="3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n v="2011"/>
    <n v="2"/>
    <n v="4"/>
    <s v="India"/>
    <n v="1.2E-2"/>
    <d v="2011-02-04T00:00:00"/>
    <s v="February"/>
    <n v="1"/>
    <s v="Friday"/>
    <s v="Qtr-1"/>
    <s v="FQtr-4"/>
    <n v="8.4"/>
    <n v="756"/>
    <s v="WeekDays"/>
    <s v="601-1000"/>
    <x v="2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n v="2017"/>
    <n v="2"/>
    <n v="15"/>
    <s v="India"/>
    <n v="1.2E-2"/>
    <d v="2017-02-15T00:00:00"/>
    <s v="February"/>
    <n v="3"/>
    <s v="Wednesday"/>
    <s v="Qtr-1"/>
    <s v="FQtr-4"/>
    <n v="8.4"/>
    <n v="756"/>
    <s v="WeekDays"/>
    <s v="601-1000"/>
    <x v="2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n v="2014"/>
    <n v="2"/>
    <n v="15"/>
    <s v="India"/>
    <n v="1.2E-2"/>
    <d v="2014-02-15T00:00:00"/>
    <s v="February"/>
    <n v="3"/>
    <s v="Saturday"/>
    <s v="Qtr-1"/>
    <s v="FQtr-4"/>
    <n v="8.4"/>
    <n v="756"/>
    <s v="WeekEnds"/>
    <s v="601-1000"/>
    <x v="3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n v="2012"/>
    <n v="2"/>
    <n v="3"/>
    <s v="India"/>
    <n v="1.2E-2"/>
    <d v="2012-02-03T00:00:00"/>
    <s v="February"/>
    <n v="1"/>
    <s v="Friday"/>
    <s v="Qtr-1"/>
    <s v="FQtr-4"/>
    <n v="8.4"/>
    <n v="756"/>
    <s v="WeekDays"/>
    <s v="601-1000"/>
    <x v="2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n v="2012"/>
    <n v="2"/>
    <n v="8"/>
    <s v="India"/>
    <n v="1.2E-2"/>
    <d v="2012-02-08T00:00:00"/>
    <s v="February"/>
    <n v="2"/>
    <s v="Wednesday"/>
    <s v="Qtr-1"/>
    <s v="FQtr-4"/>
    <n v="8.4"/>
    <n v="756"/>
    <s v="WeekDays"/>
    <s v="601-1000"/>
    <x v="1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n v="2011"/>
    <n v="2"/>
    <n v="6"/>
    <s v="India"/>
    <n v="1.2E-2"/>
    <d v="2011-02-06T00:00:00"/>
    <s v="February"/>
    <n v="2"/>
    <s v="Sunday"/>
    <s v="Qtr-1"/>
    <s v="FQtr-4"/>
    <n v="8.4"/>
    <n v="756"/>
    <s v="WeekEnds"/>
    <s v="601-1000"/>
    <x v="1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n v="2010"/>
    <n v="2"/>
    <n v="1"/>
    <s v="India"/>
    <n v="1.2E-2"/>
    <d v="2010-02-01T00:00:00"/>
    <s v="February"/>
    <n v="1"/>
    <s v="Monday"/>
    <s v="Qtr-1"/>
    <s v="FQtr-4"/>
    <n v="8.4"/>
    <n v="756"/>
    <s v="WeekDays"/>
    <s v="601-1000"/>
    <x v="3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n v="2014"/>
    <n v="2"/>
    <n v="15"/>
    <s v="India"/>
    <n v="1.2E-2"/>
    <d v="2014-02-15T00:00:00"/>
    <s v="February"/>
    <n v="3"/>
    <s v="Saturday"/>
    <s v="Qtr-1"/>
    <s v="FQtr-4"/>
    <n v="8.4"/>
    <n v="756"/>
    <s v="WeekEnds"/>
    <s v="601-1000"/>
    <x v="2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n v="2018"/>
    <n v="2"/>
    <n v="10"/>
    <s v="India"/>
    <n v="1.2E-2"/>
    <d v="2018-02-10T00:00:00"/>
    <s v="February"/>
    <n v="2"/>
    <s v="Saturday"/>
    <s v="Qtr-1"/>
    <s v="FQtr-4"/>
    <n v="8.4"/>
    <n v="756"/>
    <s v="WeekEnds"/>
    <s v="601-1000"/>
    <x v="0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n v="2014"/>
    <n v="2"/>
    <n v="12"/>
    <s v="India"/>
    <n v="1.2E-2"/>
    <d v="2014-02-12T00:00:00"/>
    <s v="February"/>
    <n v="3"/>
    <s v="Wednesday"/>
    <s v="Qtr-1"/>
    <s v="FQtr-4"/>
    <n v="8.4"/>
    <n v="756"/>
    <s v="WeekDays"/>
    <s v="601-1000"/>
    <x v="2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n v="2015"/>
    <n v="2"/>
    <n v="3"/>
    <s v="India"/>
    <n v="1.2E-2"/>
    <d v="2015-02-03T00:00:00"/>
    <s v="February"/>
    <n v="1"/>
    <s v="Tuesday"/>
    <s v="Qtr-1"/>
    <s v="FQtr-4"/>
    <n v="8.4"/>
    <n v="756"/>
    <s v="WeekDays"/>
    <s v="601-1000"/>
    <x v="3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n v="2013"/>
    <n v="2"/>
    <n v="5"/>
    <s v="India"/>
    <n v="1.2E-2"/>
    <d v="2013-02-05T00:00:00"/>
    <s v="February"/>
    <n v="2"/>
    <s v="Tuesday"/>
    <s v="Qtr-1"/>
    <s v="FQtr-4"/>
    <n v="8.4"/>
    <n v="756"/>
    <s v="WeekDays"/>
    <s v="601-1000"/>
    <x v="2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n v="2011"/>
    <n v="2"/>
    <n v="3"/>
    <s v="India"/>
    <n v="1.2E-2"/>
    <d v="2011-02-03T00:00:00"/>
    <s v="February"/>
    <n v="1"/>
    <s v="Thursday"/>
    <s v="Qtr-1"/>
    <s v="FQtr-4"/>
    <n v="8.4"/>
    <n v="756"/>
    <s v="WeekDays"/>
    <s v="601-1000"/>
    <x v="2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n v="2018"/>
    <n v="2"/>
    <n v="23"/>
    <s v="India"/>
    <n v="1.2E-2"/>
    <d v="2018-02-23T00:00:00"/>
    <s v="February"/>
    <n v="4"/>
    <s v="Friday"/>
    <s v="Qtr-1"/>
    <s v="FQtr-4"/>
    <n v="8.4"/>
    <n v="756"/>
    <s v="WeekDays"/>
    <s v="601-1000"/>
    <x v="2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n v="2013"/>
    <n v="2"/>
    <n v="19"/>
    <s v="India"/>
    <n v="1.2E-2"/>
    <d v="2013-02-19T00:00:00"/>
    <s v="February"/>
    <n v="4"/>
    <s v="Tuesday"/>
    <s v="Qtr-1"/>
    <s v="FQtr-4"/>
    <n v="8.4"/>
    <n v="756"/>
    <s v="WeekDays"/>
    <s v="601-1000"/>
    <x v="2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n v="2017"/>
    <n v="2"/>
    <n v="21"/>
    <s v="India"/>
    <n v="1.2E-2"/>
    <d v="2017-02-21T00:00:00"/>
    <s v="February"/>
    <n v="4"/>
    <s v="Tuesday"/>
    <s v="Qtr-1"/>
    <s v="FQtr-4"/>
    <n v="8.4"/>
    <n v="756"/>
    <s v="WeekDays"/>
    <s v="601-1000"/>
    <x v="2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n v="2011"/>
    <n v="2"/>
    <n v="18"/>
    <s v="India"/>
    <n v="1.2E-2"/>
    <d v="2011-02-18T00:00:00"/>
    <s v="February"/>
    <n v="3"/>
    <s v="Friday"/>
    <s v="Qtr-1"/>
    <s v="FQtr-4"/>
    <n v="8.4"/>
    <n v="756"/>
    <s v="WeekDays"/>
    <s v="601-1000"/>
    <x v="2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n v="2010"/>
    <n v="2"/>
    <n v="28"/>
    <s v="India"/>
    <n v="1.2E-2"/>
    <d v="2010-02-28T00:00:00"/>
    <s v="February"/>
    <n v="5"/>
    <s v="Sunday"/>
    <s v="Qtr-1"/>
    <s v="FQtr-4"/>
    <n v="8.4"/>
    <n v="756"/>
    <s v="WeekEnds"/>
    <s v="601-1000"/>
    <x v="1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n v="2018"/>
    <n v="2"/>
    <n v="17"/>
    <s v="India"/>
    <n v="1.2E-2"/>
    <d v="2018-02-17T00:00:00"/>
    <s v="February"/>
    <n v="3"/>
    <s v="Saturday"/>
    <s v="Qtr-1"/>
    <s v="FQtr-4"/>
    <n v="8.4"/>
    <n v="756"/>
    <s v="WeekEnds"/>
    <s v="601-1000"/>
    <x v="2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n v="2011"/>
    <n v="2"/>
    <n v="18"/>
    <s v="India"/>
    <n v="1.2E-2"/>
    <d v="2011-02-18T00:00:00"/>
    <s v="February"/>
    <n v="3"/>
    <s v="Friday"/>
    <s v="Qtr-1"/>
    <s v="FQtr-4"/>
    <n v="8.4"/>
    <n v="756"/>
    <s v="WeekDays"/>
    <s v="601-1000"/>
    <x v="3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n v="2018"/>
    <n v="2"/>
    <n v="11"/>
    <s v="India"/>
    <n v="1.2E-2"/>
    <d v="2018-02-11T00:00:00"/>
    <s v="February"/>
    <n v="3"/>
    <s v="Sunday"/>
    <s v="Qtr-1"/>
    <s v="FQtr-4"/>
    <n v="8.4"/>
    <n v="756"/>
    <s v="WeekEnds"/>
    <s v="601-1000"/>
    <x v="3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n v="2010"/>
    <n v="2"/>
    <n v="24"/>
    <s v="India"/>
    <n v="1.2E-2"/>
    <d v="2010-02-24T00:00:00"/>
    <s v="February"/>
    <n v="4"/>
    <s v="Wednesday"/>
    <s v="Qtr-1"/>
    <s v="FQtr-4"/>
    <n v="8.4"/>
    <n v="756"/>
    <s v="WeekDays"/>
    <s v="601-1000"/>
    <x v="2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n v="2012"/>
    <n v="2"/>
    <n v="14"/>
    <s v="India"/>
    <n v="1.2E-2"/>
    <d v="2012-02-14T00:00:00"/>
    <s v="February"/>
    <n v="3"/>
    <s v="Tuesday"/>
    <s v="Qtr-1"/>
    <s v="FQtr-4"/>
    <n v="8.4"/>
    <n v="756"/>
    <s v="WeekDays"/>
    <s v="601-1000"/>
    <x v="2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n v="2014"/>
    <n v="2"/>
    <n v="22"/>
    <s v="India"/>
    <n v="1.2E-2"/>
    <d v="2014-02-22T00:00:00"/>
    <s v="February"/>
    <n v="4"/>
    <s v="Saturday"/>
    <s v="Qtr-1"/>
    <s v="FQtr-4"/>
    <n v="8.4"/>
    <n v="756"/>
    <s v="WeekEnds"/>
    <s v="601-1000"/>
    <x v="2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n v="2011"/>
    <n v="2"/>
    <n v="14"/>
    <s v="India"/>
    <n v="1.2E-2"/>
    <d v="2011-02-14T00:00:00"/>
    <s v="February"/>
    <n v="3"/>
    <s v="Monday"/>
    <s v="Qtr-1"/>
    <s v="FQtr-4"/>
    <n v="8.4"/>
    <n v="756"/>
    <s v="WeekDays"/>
    <s v="601-1000"/>
    <x v="2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n v="2011"/>
    <n v="1"/>
    <n v="11"/>
    <s v="India"/>
    <n v="1.2E-2"/>
    <d v="2011-01-11T00:00:00"/>
    <s v="January"/>
    <n v="3"/>
    <s v="Tuesday"/>
    <s v="Qtr-1"/>
    <s v="FQtr-4"/>
    <n v="8.4"/>
    <n v="756"/>
    <s v="WeekDays"/>
    <s v="601-1000"/>
    <x v="3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n v="2014"/>
    <n v="1"/>
    <n v="19"/>
    <s v="India"/>
    <n v="1.2E-2"/>
    <d v="2014-01-19T00:00:00"/>
    <s v="January"/>
    <n v="4"/>
    <s v="Sunday"/>
    <s v="Qtr-1"/>
    <s v="FQtr-4"/>
    <n v="8.4"/>
    <n v="756"/>
    <s v="WeekEnds"/>
    <s v="601-1000"/>
    <x v="2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n v="2013"/>
    <n v="1"/>
    <n v="25"/>
    <s v="India"/>
    <n v="1.2E-2"/>
    <d v="2013-01-25T00:00:00"/>
    <s v="January"/>
    <n v="4"/>
    <s v="Friday"/>
    <s v="Qtr-1"/>
    <s v="FQtr-4"/>
    <n v="8.4"/>
    <n v="756"/>
    <s v="WeekDays"/>
    <s v="601-1000"/>
    <x v="3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n v="2018"/>
    <n v="1"/>
    <n v="16"/>
    <s v="India"/>
    <n v="1.2E-2"/>
    <d v="2018-01-16T00:00:00"/>
    <s v="January"/>
    <n v="3"/>
    <s v="Tuesday"/>
    <s v="Qtr-1"/>
    <s v="FQtr-4"/>
    <n v="8.4"/>
    <n v="756"/>
    <s v="WeekDays"/>
    <s v="601-1000"/>
    <x v="3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n v="2010"/>
    <n v="1"/>
    <n v="19"/>
    <s v="India"/>
    <n v="1.2E-2"/>
    <d v="2010-01-19T00:00:00"/>
    <s v="January"/>
    <n v="4"/>
    <s v="Tuesday"/>
    <s v="Qtr-1"/>
    <s v="FQtr-4"/>
    <n v="8.4"/>
    <n v="756"/>
    <s v="WeekDays"/>
    <s v="601-1000"/>
    <x v="0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n v="2012"/>
    <n v="1"/>
    <n v="28"/>
    <s v="India"/>
    <n v="1.2E-2"/>
    <d v="2012-01-28T00:00:00"/>
    <s v="January"/>
    <n v="4"/>
    <s v="Saturday"/>
    <s v="Qtr-1"/>
    <s v="FQtr-4"/>
    <n v="8.4"/>
    <n v="756"/>
    <s v="WeekEnds"/>
    <s v="601-1000"/>
    <x v="3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n v="2013"/>
    <n v="1"/>
    <n v="21"/>
    <s v="India"/>
    <n v="1.2E-2"/>
    <d v="2013-01-21T00:00:00"/>
    <s v="January"/>
    <n v="4"/>
    <s v="Monday"/>
    <s v="Qtr-1"/>
    <s v="FQtr-4"/>
    <n v="8.4"/>
    <n v="756"/>
    <s v="WeekDays"/>
    <s v="601-1000"/>
    <x v="3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n v="2010"/>
    <n v="1"/>
    <n v="4"/>
    <s v="India"/>
    <n v="1.2E-2"/>
    <d v="2010-01-04T00:00:00"/>
    <s v="January"/>
    <n v="2"/>
    <s v="Monday"/>
    <s v="Qtr-1"/>
    <s v="FQtr-4"/>
    <n v="8.4"/>
    <n v="756"/>
    <s v="WeekDays"/>
    <s v="601-1000"/>
    <x v="3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n v="2016"/>
    <n v="1"/>
    <n v="2"/>
    <s v="India"/>
    <n v="1.2E-2"/>
    <d v="2016-01-02T00:00:00"/>
    <s v="January"/>
    <n v="1"/>
    <s v="Saturday"/>
    <s v="Qtr-1"/>
    <s v="FQtr-4"/>
    <n v="8.4"/>
    <n v="756"/>
    <s v="WeekEnds"/>
    <s v="601-1000"/>
    <x v="0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n v="2012"/>
    <n v="1"/>
    <n v="2"/>
    <s v="India"/>
    <n v="1.2E-2"/>
    <d v="2012-01-02T00:00:00"/>
    <s v="January"/>
    <n v="1"/>
    <s v="Monday"/>
    <s v="Qtr-1"/>
    <s v="FQtr-4"/>
    <n v="8.4"/>
    <n v="756"/>
    <s v="WeekDays"/>
    <s v="601-1000"/>
    <x v="2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n v="2018"/>
    <n v="1"/>
    <n v="12"/>
    <s v="India"/>
    <n v="1.2E-2"/>
    <d v="2018-01-12T00:00:00"/>
    <s v="January"/>
    <n v="2"/>
    <s v="Friday"/>
    <s v="Qtr-1"/>
    <s v="FQtr-4"/>
    <n v="8.4"/>
    <n v="756"/>
    <s v="WeekDays"/>
    <s v="601-1000"/>
    <x v="0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n v="2013"/>
    <n v="1"/>
    <n v="14"/>
    <s v="India"/>
    <n v="1.2E-2"/>
    <d v="2013-01-14T00:00:00"/>
    <s v="January"/>
    <n v="3"/>
    <s v="Monday"/>
    <s v="Qtr-1"/>
    <s v="FQtr-4"/>
    <n v="8.4"/>
    <n v="756"/>
    <s v="WeekDays"/>
    <s v="601-1000"/>
    <x v="2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n v="2014"/>
    <n v="1"/>
    <n v="27"/>
    <s v="India"/>
    <n v="1.2E-2"/>
    <d v="2014-01-27T00:00:00"/>
    <s v="January"/>
    <n v="5"/>
    <s v="Monday"/>
    <s v="Qtr-1"/>
    <s v="FQtr-4"/>
    <n v="8.4"/>
    <n v="756"/>
    <s v="WeekDays"/>
    <s v="601-1000"/>
    <x v="3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n v="2010"/>
    <n v="1"/>
    <n v="21"/>
    <s v="India"/>
    <n v="1.2E-2"/>
    <d v="2010-01-21T00:00:00"/>
    <s v="January"/>
    <n v="4"/>
    <s v="Thursday"/>
    <s v="Qtr-1"/>
    <s v="FQtr-4"/>
    <n v="8.4"/>
    <n v="756"/>
    <s v="WeekDays"/>
    <s v="601-1000"/>
    <x v="2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n v="2016"/>
    <n v="1"/>
    <n v="19"/>
    <s v="India"/>
    <n v="1.2E-2"/>
    <d v="2016-01-19T00:00:00"/>
    <s v="January"/>
    <n v="4"/>
    <s v="Tuesday"/>
    <s v="Qtr-1"/>
    <s v="FQtr-4"/>
    <n v="8.4"/>
    <n v="756"/>
    <s v="WeekDays"/>
    <s v="601-1000"/>
    <x v="2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n v="2010"/>
    <n v="1"/>
    <n v="15"/>
    <s v="India"/>
    <n v="1.2E-2"/>
    <d v="2010-01-15T00:00:00"/>
    <s v="January"/>
    <n v="3"/>
    <s v="Friday"/>
    <s v="Qtr-1"/>
    <s v="FQtr-4"/>
    <n v="8.4"/>
    <n v="756"/>
    <s v="WeekDays"/>
    <s v="601-1000"/>
    <x v="3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n v="2015"/>
    <n v="1"/>
    <n v="16"/>
    <s v="India"/>
    <n v="1.2E-2"/>
    <d v="2015-01-16T00:00:00"/>
    <s v="January"/>
    <n v="3"/>
    <s v="Friday"/>
    <s v="Qtr-1"/>
    <s v="FQtr-4"/>
    <n v="8.4"/>
    <n v="756"/>
    <s v="WeekDays"/>
    <s v="601-1000"/>
    <x v="2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n v="2012"/>
    <n v="1"/>
    <n v="7"/>
    <s v="India"/>
    <n v="1.2E-2"/>
    <d v="2012-01-07T00:00:00"/>
    <s v="January"/>
    <n v="1"/>
    <s v="Saturday"/>
    <s v="Qtr-1"/>
    <s v="FQtr-4"/>
    <n v="8.4"/>
    <n v="756"/>
    <s v="WeekEnds"/>
    <s v="601-1000"/>
    <x v="2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n v="2014"/>
    <n v="1"/>
    <n v="17"/>
    <s v="India"/>
    <n v="1.2E-2"/>
    <d v="2014-01-17T00:00:00"/>
    <s v="January"/>
    <n v="3"/>
    <s v="Friday"/>
    <s v="Qtr-1"/>
    <s v="FQtr-4"/>
    <n v="8.4"/>
    <n v="756"/>
    <s v="WeekDays"/>
    <s v="601-1000"/>
    <x v="2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n v="2014"/>
    <n v="1"/>
    <n v="9"/>
    <s v="India"/>
    <n v="1.2E-2"/>
    <d v="2014-01-09T00:00:00"/>
    <s v="January"/>
    <n v="2"/>
    <s v="Thursday"/>
    <s v="Qtr-1"/>
    <s v="FQtr-4"/>
    <n v="8.4"/>
    <n v="756"/>
    <s v="WeekDays"/>
    <s v="601-1000"/>
    <x v="3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n v="2017"/>
    <n v="1"/>
    <n v="20"/>
    <s v="India"/>
    <n v="1.2E-2"/>
    <d v="2017-01-20T00:00:00"/>
    <s v="January"/>
    <n v="3"/>
    <s v="Friday"/>
    <s v="Qtr-1"/>
    <s v="FQtr-4"/>
    <n v="8.4"/>
    <n v="756"/>
    <s v="WeekDays"/>
    <s v="601-1000"/>
    <x v="3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n v="2015"/>
    <n v="1"/>
    <n v="16"/>
    <s v="India"/>
    <n v="1.2E-2"/>
    <d v="2015-01-16T00:00:00"/>
    <s v="January"/>
    <n v="3"/>
    <s v="Friday"/>
    <s v="Qtr-1"/>
    <s v="FQtr-4"/>
    <n v="8.4"/>
    <n v="756"/>
    <s v="WeekDays"/>
    <s v="601-1000"/>
    <x v="2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n v="2015"/>
    <n v="1"/>
    <n v="28"/>
    <s v="India"/>
    <n v="1.2E-2"/>
    <d v="2015-01-28T00:00:00"/>
    <s v="January"/>
    <n v="5"/>
    <s v="Wednesday"/>
    <s v="Qtr-1"/>
    <s v="FQtr-4"/>
    <n v="8.4"/>
    <n v="756"/>
    <s v="WeekDays"/>
    <s v="601-1000"/>
    <x v="3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n v="2010"/>
    <n v="1"/>
    <n v="1"/>
    <s v="India"/>
    <n v="1.2E-2"/>
    <d v="2010-01-01T00:00:00"/>
    <s v="January"/>
    <n v="1"/>
    <s v="Friday"/>
    <s v="Qtr-1"/>
    <s v="FQtr-4"/>
    <n v="8.4"/>
    <n v="756"/>
    <s v="WeekDays"/>
    <s v="601-1000"/>
    <x v="3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n v="2016"/>
    <n v="12"/>
    <n v="16"/>
    <s v="India"/>
    <n v="1.2E-2"/>
    <d v="2016-12-16T00:00:00"/>
    <s v="December"/>
    <n v="3"/>
    <s v="Friday"/>
    <s v="Qtr-4"/>
    <s v="FQtr-3"/>
    <n v="8.4"/>
    <n v="756"/>
    <s v="WeekDays"/>
    <s v="601-1000"/>
    <x v="3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n v="2010"/>
    <n v="12"/>
    <n v="2"/>
    <s v="India"/>
    <n v="1.2E-2"/>
    <d v="2010-12-02T00:00:00"/>
    <s v="December"/>
    <n v="1"/>
    <s v="Thursday"/>
    <s v="Qtr-4"/>
    <s v="FQtr-3"/>
    <n v="8.4"/>
    <n v="756"/>
    <s v="WeekDays"/>
    <s v="601-1000"/>
    <x v="2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n v="2018"/>
    <n v="12"/>
    <n v="7"/>
    <s v="India"/>
    <n v="1.2E-2"/>
    <d v="2018-12-07T00:00:00"/>
    <s v="December"/>
    <n v="2"/>
    <s v="Friday"/>
    <s v="Qtr-4"/>
    <s v="FQtr-3"/>
    <n v="8.4"/>
    <n v="756"/>
    <s v="WeekDays"/>
    <s v="601-1000"/>
    <x v="2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n v="2011"/>
    <n v="12"/>
    <n v="28"/>
    <s v="India"/>
    <n v="1.2E-2"/>
    <d v="2011-12-28T00:00:00"/>
    <s v="December"/>
    <n v="5"/>
    <s v="Wednesday"/>
    <s v="Qtr-4"/>
    <s v="FQtr-3"/>
    <n v="8.4"/>
    <n v="756"/>
    <s v="WeekDays"/>
    <s v="601-1000"/>
    <x v="2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n v="2017"/>
    <n v="12"/>
    <n v="19"/>
    <s v="India"/>
    <n v="1.2E-2"/>
    <d v="2017-12-19T00:00:00"/>
    <s v="December"/>
    <n v="4"/>
    <s v="Tuesday"/>
    <s v="Qtr-4"/>
    <s v="FQtr-3"/>
    <n v="8.4"/>
    <n v="756"/>
    <s v="WeekDays"/>
    <s v="601-1000"/>
    <x v="2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n v="2010"/>
    <n v="12"/>
    <n v="25"/>
    <s v="India"/>
    <n v="1.2E-2"/>
    <d v="2010-12-25T00:00:00"/>
    <s v="December"/>
    <n v="4"/>
    <s v="Saturday"/>
    <s v="Qtr-4"/>
    <s v="FQtr-3"/>
    <n v="8.4"/>
    <n v="756"/>
    <s v="WeekEnds"/>
    <s v="601-1000"/>
    <x v="2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n v="2012"/>
    <n v="12"/>
    <n v="6"/>
    <s v="India"/>
    <n v="1.2E-2"/>
    <d v="2012-12-06T00:00:00"/>
    <s v="December"/>
    <n v="2"/>
    <s v="Thursday"/>
    <s v="Qtr-4"/>
    <s v="FQtr-3"/>
    <n v="8.4"/>
    <n v="756"/>
    <s v="WeekDays"/>
    <s v="601-1000"/>
    <x v="2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n v="2018"/>
    <n v="12"/>
    <n v="17"/>
    <s v="India"/>
    <n v="1.2E-2"/>
    <d v="2018-12-17T00:00:00"/>
    <s v="December"/>
    <n v="4"/>
    <s v="Monday"/>
    <s v="Qtr-4"/>
    <s v="FQtr-3"/>
    <n v="8.4"/>
    <n v="756"/>
    <s v="WeekDays"/>
    <s v="601-1000"/>
    <x v="2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n v="2018"/>
    <n v="12"/>
    <n v="24"/>
    <s v="India"/>
    <n v="1.2E-2"/>
    <d v="2018-12-24T00:00:00"/>
    <s v="December"/>
    <n v="5"/>
    <s v="Monday"/>
    <s v="Qtr-4"/>
    <s v="FQtr-3"/>
    <n v="8.4"/>
    <n v="756"/>
    <s v="WeekDays"/>
    <s v="601-1000"/>
    <x v="2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n v="2018"/>
    <n v="12"/>
    <n v="12"/>
    <s v="India"/>
    <n v="1.2E-2"/>
    <d v="2018-12-12T00:00:00"/>
    <s v="December"/>
    <n v="3"/>
    <s v="Wednesday"/>
    <s v="Qtr-4"/>
    <s v="FQtr-3"/>
    <n v="8.4"/>
    <n v="756"/>
    <s v="WeekDays"/>
    <s v="601-1000"/>
    <x v="2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n v="2013"/>
    <n v="12"/>
    <n v="15"/>
    <s v="India"/>
    <n v="1.2E-2"/>
    <d v="2013-12-15T00:00:00"/>
    <s v="December"/>
    <n v="3"/>
    <s v="Sunday"/>
    <s v="Qtr-4"/>
    <s v="FQtr-3"/>
    <n v="8.4"/>
    <n v="756"/>
    <s v="WeekEnds"/>
    <s v="601-1000"/>
    <x v="2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n v="2015"/>
    <n v="11"/>
    <n v="27"/>
    <s v="India"/>
    <n v="1.2E-2"/>
    <d v="2015-11-27T00:00:00"/>
    <s v="November"/>
    <n v="4"/>
    <s v="Friday"/>
    <s v="Qtr-4"/>
    <s v="FQtr-3"/>
    <n v="8.4"/>
    <n v="756"/>
    <s v="WeekDays"/>
    <s v="601-1000"/>
    <x v="3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n v="2014"/>
    <n v="11"/>
    <n v="18"/>
    <s v="India"/>
    <n v="1.2E-2"/>
    <d v="2014-11-18T00:00:00"/>
    <s v="November"/>
    <n v="4"/>
    <s v="Tuesday"/>
    <s v="Qtr-4"/>
    <s v="FQtr-3"/>
    <n v="8.4"/>
    <n v="756"/>
    <s v="WeekDays"/>
    <s v="601-1000"/>
    <x v="3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n v="2012"/>
    <n v="11"/>
    <n v="24"/>
    <s v="India"/>
    <n v="1.2E-2"/>
    <d v="2012-11-24T00:00:00"/>
    <s v="November"/>
    <n v="4"/>
    <s v="Saturday"/>
    <s v="Qtr-4"/>
    <s v="FQtr-3"/>
    <n v="8.4"/>
    <n v="756"/>
    <s v="WeekEnds"/>
    <s v="601-1000"/>
    <x v="2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n v="2017"/>
    <n v="11"/>
    <n v="1"/>
    <s v="India"/>
    <n v="1.2E-2"/>
    <d v="2017-11-01T00:00:00"/>
    <s v="November"/>
    <n v="1"/>
    <s v="Wednesday"/>
    <s v="Qtr-4"/>
    <s v="FQtr-3"/>
    <n v="8.4"/>
    <n v="756"/>
    <s v="WeekDays"/>
    <s v="601-1000"/>
    <x v="3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n v="2012"/>
    <n v="11"/>
    <n v="24"/>
    <s v="India"/>
    <n v="1.2E-2"/>
    <d v="2012-11-24T00:00:00"/>
    <s v="November"/>
    <n v="4"/>
    <s v="Saturday"/>
    <s v="Qtr-4"/>
    <s v="FQtr-3"/>
    <n v="8.4"/>
    <n v="756"/>
    <s v="WeekEnds"/>
    <s v="601-1000"/>
    <x v="2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n v="2011"/>
    <n v="11"/>
    <n v="11"/>
    <s v="India"/>
    <n v="1.2E-2"/>
    <d v="2011-11-11T00:00:00"/>
    <s v="November"/>
    <n v="2"/>
    <s v="Friday"/>
    <s v="Qtr-4"/>
    <s v="FQtr-3"/>
    <n v="8.4"/>
    <n v="756"/>
    <s v="WeekDays"/>
    <s v="601-1000"/>
    <x v="3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n v="2011"/>
    <n v="11"/>
    <n v="11"/>
    <s v="India"/>
    <n v="1.2E-2"/>
    <d v="2011-11-11T00:00:00"/>
    <s v="November"/>
    <n v="2"/>
    <s v="Friday"/>
    <s v="Qtr-4"/>
    <s v="FQtr-3"/>
    <n v="8.4"/>
    <n v="756"/>
    <s v="WeekDays"/>
    <s v="601-1000"/>
    <x v="2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n v="2010"/>
    <n v="11"/>
    <n v="28"/>
    <s v="India"/>
    <n v="1.2E-2"/>
    <d v="2010-11-28T00:00:00"/>
    <s v="November"/>
    <n v="5"/>
    <s v="Sunday"/>
    <s v="Qtr-4"/>
    <s v="FQtr-3"/>
    <n v="8.4"/>
    <n v="756"/>
    <s v="WeekEnds"/>
    <s v="601-1000"/>
    <x v="2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n v="2018"/>
    <n v="11"/>
    <n v="22"/>
    <s v="India"/>
    <n v="1.2E-2"/>
    <d v="2018-11-22T00:00:00"/>
    <s v="November"/>
    <n v="4"/>
    <s v="Thursday"/>
    <s v="Qtr-4"/>
    <s v="FQtr-3"/>
    <n v="8.4"/>
    <n v="756"/>
    <s v="WeekDays"/>
    <s v="601-1000"/>
    <x v="2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n v="2018"/>
    <n v="11"/>
    <n v="6"/>
    <s v="India"/>
    <n v="1.2E-2"/>
    <d v="2018-11-06T00:00:00"/>
    <s v="November"/>
    <n v="2"/>
    <s v="Tuesday"/>
    <s v="Qtr-4"/>
    <s v="FQtr-3"/>
    <n v="8.4"/>
    <n v="756"/>
    <s v="WeekDays"/>
    <s v="601-1000"/>
    <x v="2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n v="2015"/>
    <n v="11"/>
    <n v="14"/>
    <s v="India"/>
    <n v="1.2E-2"/>
    <d v="2015-11-14T00:00:00"/>
    <s v="November"/>
    <n v="2"/>
    <s v="Saturday"/>
    <s v="Qtr-4"/>
    <s v="FQtr-3"/>
    <n v="8.4"/>
    <n v="756"/>
    <s v="WeekEnds"/>
    <s v="601-1000"/>
    <x v="2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n v="2011"/>
    <n v="11"/>
    <n v="16"/>
    <s v="India"/>
    <n v="1.2E-2"/>
    <d v="2011-11-16T00:00:00"/>
    <s v="November"/>
    <n v="3"/>
    <s v="Wednesday"/>
    <s v="Qtr-4"/>
    <s v="FQtr-3"/>
    <n v="8.4"/>
    <n v="756"/>
    <s v="WeekDays"/>
    <s v="601-1000"/>
    <x v="2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n v="2017"/>
    <n v="11"/>
    <n v="8"/>
    <s v="India"/>
    <n v="1.2E-2"/>
    <d v="2017-11-08T00:00:00"/>
    <s v="November"/>
    <n v="2"/>
    <s v="Wednesday"/>
    <s v="Qtr-4"/>
    <s v="FQtr-3"/>
    <n v="8.4"/>
    <n v="756"/>
    <s v="WeekDays"/>
    <s v="601-1000"/>
    <x v="3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n v="2016"/>
    <n v="11"/>
    <n v="18"/>
    <s v="India"/>
    <n v="1.2E-2"/>
    <d v="2016-11-18T00:00:00"/>
    <s v="November"/>
    <n v="3"/>
    <s v="Friday"/>
    <s v="Qtr-4"/>
    <s v="FQtr-3"/>
    <n v="8.4"/>
    <n v="756"/>
    <s v="WeekDays"/>
    <s v="601-1000"/>
    <x v="3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n v="2015"/>
    <n v="10"/>
    <n v="19"/>
    <s v="India"/>
    <n v="1.2E-2"/>
    <d v="2015-10-19T00:00:00"/>
    <s v="October"/>
    <n v="4"/>
    <s v="Monday"/>
    <s v="Qtr-4"/>
    <s v="FQtr-3"/>
    <n v="8.4"/>
    <n v="756"/>
    <s v="WeekDays"/>
    <s v="601-1000"/>
    <x v="2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n v="2013"/>
    <n v="10"/>
    <n v="19"/>
    <s v="India"/>
    <n v="1.2E-2"/>
    <d v="2013-10-19T00:00:00"/>
    <s v="October"/>
    <n v="3"/>
    <s v="Saturday"/>
    <s v="Qtr-4"/>
    <s v="FQtr-3"/>
    <n v="8.4"/>
    <n v="756"/>
    <s v="WeekEnds"/>
    <s v="601-1000"/>
    <x v="3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n v="2018"/>
    <n v="10"/>
    <n v="22"/>
    <s v="India"/>
    <n v="1.2E-2"/>
    <d v="2018-10-22T00:00:00"/>
    <s v="October"/>
    <n v="4"/>
    <s v="Monday"/>
    <s v="Qtr-4"/>
    <s v="FQtr-3"/>
    <n v="8.4"/>
    <n v="756"/>
    <s v="WeekDays"/>
    <s v="601-1000"/>
    <x v="1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n v="2016"/>
    <n v="10"/>
    <n v="6"/>
    <s v="India"/>
    <n v="1.2E-2"/>
    <d v="2016-10-06T00:00:00"/>
    <s v="October"/>
    <n v="2"/>
    <s v="Thursday"/>
    <s v="Qtr-4"/>
    <s v="FQtr-3"/>
    <n v="8.4"/>
    <n v="756"/>
    <s v="WeekDays"/>
    <s v="601-1000"/>
    <x v="3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n v="2011"/>
    <n v="10"/>
    <n v="28"/>
    <s v="India"/>
    <n v="1.2E-2"/>
    <d v="2011-10-28T00:00:00"/>
    <s v="October"/>
    <n v="5"/>
    <s v="Friday"/>
    <s v="Qtr-4"/>
    <s v="FQtr-3"/>
    <n v="8.4"/>
    <n v="756"/>
    <s v="WeekDays"/>
    <s v="601-1000"/>
    <x v="2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n v="2017"/>
    <n v="10"/>
    <n v="9"/>
    <s v="India"/>
    <n v="1.2E-2"/>
    <d v="2017-10-09T00:00:00"/>
    <s v="October"/>
    <n v="2"/>
    <s v="Monday"/>
    <s v="Qtr-4"/>
    <s v="FQtr-3"/>
    <n v="8.4"/>
    <n v="756"/>
    <s v="WeekDays"/>
    <s v="601-1000"/>
    <x v="1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n v="2016"/>
    <n v="10"/>
    <n v="24"/>
    <s v="India"/>
    <n v="1.2E-2"/>
    <d v="2016-10-24T00:00:00"/>
    <s v="October"/>
    <n v="5"/>
    <s v="Monday"/>
    <s v="Qtr-4"/>
    <s v="FQtr-3"/>
    <n v="8.4"/>
    <n v="756"/>
    <s v="WeekDays"/>
    <s v="601-1000"/>
    <x v="3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n v="2014"/>
    <n v="10"/>
    <n v="2"/>
    <s v="India"/>
    <n v="1.2E-2"/>
    <d v="2014-10-02T00:00:00"/>
    <s v="October"/>
    <n v="1"/>
    <s v="Thursday"/>
    <s v="Qtr-4"/>
    <s v="FQtr-3"/>
    <n v="8.4"/>
    <n v="756"/>
    <s v="WeekDays"/>
    <s v="601-1000"/>
    <x v="3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n v="2010"/>
    <n v="10"/>
    <n v="27"/>
    <s v="India"/>
    <n v="1.2E-2"/>
    <d v="2010-10-27T00:00:00"/>
    <s v="October"/>
    <n v="5"/>
    <s v="Wednesday"/>
    <s v="Qtr-4"/>
    <s v="FQtr-3"/>
    <n v="8.4"/>
    <n v="756"/>
    <s v="WeekDays"/>
    <s v="601-1000"/>
    <x v="2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n v="2010"/>
    <n v="10"/>
    <n v="17"/>
    <s v="India"/>
    <n v="1.2E-2"/>
    <d v="2010-10-17T00:00:00"/>
    <s v="October"/>
    <n v="4"/>
    <s v="Sunday"/>
    <s v="Qtr-4"/>
    <s v="FQtr-3"/>
    <n v="8.4"/>
    <n v="756"/>
    <s v="WeekEnds"/>
    <s v="601-1000"/>
    <x v="2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n v="2013"/>
    <n v="10"/>
    <n v="17"/>
    <s v="India"/>
    <n v="1.2E-2"/>
    <d v="2013-10-17T00:00:00"/>
    <s v="October"/>
    <n v="3"/>
    <s v="Thursday"/>
    <s v="Qtr-4"/>
    <s v="FQtr-3"/>
    <n v="8.4"/>
    <n v="756"/>
    <s v="WeekDays"/>
    <s v="601-1000"/>
    <x v="3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n v="2017"/>
    <n v="10"/>
    <n v="17"/>
    <s v="India"/>
    <n v="1.2E-2"/>
    <d v="2017-10-17T00:00:00"/>
    <s v="October"/>
    <n v="3"/>
    <s v="Tuesday"/>
    <s v="Qtr-4"/>
    <s v="FQtr-3"/>
    <n v="8.4"/>
    <n v="756"/>
    <s v="WeekDays"/>
    <s v="601-1000"/>
    <x v="1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n v="2010"/>
    <n v="10"/>
    <n v="9"/>
    <s v="India"/>
    <n v="1.2E-2"/>
    <d v="2010-10-09T00:00:00"/>
    <s v="October"/>
    <n v="2"/>
    <s v="Saturday"/>
    <s v="Qtr-4"/>
    <s v="FQtr-3"/>
    <n v="8.4"/>
    <n v="756"/>
    <s v="WeekEnds"/>
    <s v="601-1000"/>
    <x v="2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n v="2015"/>
    <n v="10"/>
    <n v="12"/>
    <s v="India"/>
    <n v="1.2E-2"/>
    <d v="2015-10-12T00:00:00"/>
    <s v="October"/>
    <n v="3"/>
    <s v="Monday"/>
    <s v="Qtr-4"/>
    <s v="FQtr-3"/>
    <n v="8.4"/>
    <n v="756"/>
    <s v="WeekDays"/>
    <s v="601-1000"/>
    <x v="2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n v="2011"/>
    <n v="10"/>
    <n v="5"/>
    <s v="India"/>
    <n v="1.2E-2"/>
    <d v="2011-10-05T00:00:00"/>
    <s v="October"/>
    <n v="2"/>
    <s v="Wednesday"/>
    <s v="Qtr-4"/>
    <s v="FQtr-3"/>
    <n v="8.4"/>
    <n v="756"/>
    <s v="WeekDays"/>
    <s v="601-1000"/>
    <x v="3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n v="2015"/>
    <n v="10"/>
    <n v="23"/>
    <s v="India"/>
    <n v="1.2E-2"/>
    <d v="2015-10-23T00:00:00"/>
    <s v="October"/>
    <n v="4"/>
    <s v="Friday"/>
    <s v="Qtr-4"/>
    <s v="FQtr-3"/>
    <n v="8.4"/>
    <n v="756"/>
    <s v="WeekDays"/>
    <s v="601-1000"/>
    <x v="1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n v="2017"/>
    <n v="10"/>
    <n v="26"/>
    <s v="India"/>
    <n v="1.2E-2"/>
    <d v="2017-10-26T00:00:00"/>
    <s v="October"/>
    <n v="4"/>
    <s v="Thursday"/>
    <s v="Qtr-4"/>
    <s v="FQtr-3"/>
    <n v="8.4"/>
    <n v="756"/>
    <s v="WeekDays"/>
    <s v="601-1000"/>
    <x v="3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n v="2015"/>
    <n v="10"/>
    <n v="20"/>
    <s v="India"/>
    <n v="1.2E-2"/>
    <d v="2015-10-20T00:00:00"/>
    <s v="October"/>
    <n v="4"/>
    <s v="Tuesday"/>
    <s v="Qtr-4"/>
    <s v="FQtr-3"/>
    <n v="8.4"/>
    <n v="756"/>
    <s v="WeekDays"/>
    <s v="601-1000"/>
    <x v="0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n v="2015"/>
    <n v="1"/>
    <n v="22"/>
    <s v="India"/>
    <n v="1.2E-2"/>
    <d v="2015-01-22T00:00:00"/>
    <s v="January"/>
    <n v="4"/>
    <s v="Thursday"/>
    <s v="Qtr-1"/>
    <s v="FQtr-4"/>
    <n v="7.2"/>
    <n v="648"/>
    <s v="WeekDays"/>
    <s v="601-1000"/>
    <x v="2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n v="2014"/>
    <n v="12"/>
    <n v="11"/>
    <s v="India"/>
    <n v="1.2E-2"/>
    <d v="2014-12-11T00:00:00"/>
    <s v="December"/>
    <n v="2"/>
    <s v="Thursday"/>
    <s v="Qtr-4"/>
    <s v="FQtr-3"/>
    <n v="7.2"/>
    <n v="648"/>
    <s v="WeekDays"/>
    <s v="601-1000"/>
    <x v="1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n v="2010"/>
    <n v="10"/>
    <n v="13"/>
    <s v="India"/>
    <n v="1.2E-2"/>
    <d v="2010-10-13T00:00:00"/>
    <s v="October"/>
    <n v="3"/>
    <s v="Wednesday"/>
    <s v="Qtr-4"/>
    <s v="FQtr-3"/>
    <n v="7.2"/>
    <n v="648"/>
    <s v="WeekDays"/>
    <s v="601-1000"/>
    <x v="1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n v="2015"/>
    <n v="9"/>
    <n v="27"/>
    <s v="India"/>
    <n v="1.2E-2"/>
    <d v="2015-09-27T00:00:00"/>
    <s v="September"/>
    <n v="5"/>
    <s v="Sunday"/>
    <s v="Qtr-3"/>
    <s v="FQtr-2"/>
    <n v="7.2"/>
    <n v="648"/>
    <s v="WeekEnds"/>
    <s v="601-1000"/>
    <x v="3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n v="2014"/>
    <n v="9"/>
    <n v="23"/>
    <s v="India"/>
    <n v="1.2E-2"/>
    <d v="2014-09-23T00:00:00"/>
    <s v="September"/>
    <n v="4"/>
    <s v="Tuesday"/>
    <s v="Qtr-3"/>
    <s v="FQtr-2"/>
    <n v="7.2"/>
    <n v="648"/>
    <s v="WeekDays"/>
    <s v="601-1000"/>
    <x v="3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n v="2016"/>
    <n v="9"/>
    <n v="28"/>
    <s v="India"/>
    <n v="1.2E-2"/>
    <d v="2016-09-28T00:00:00"/>
    <s v="September"/>
    <n v="5"/>
    <s v="Wednesday"/>
    <s v="Qtr-3"/>
    <s v="FQtr-2"/>
    <n v="7.2"/>
    <n v="648"/>
    <s v="WeekDays"/>
    <s v="601-1000"/>
    <x v="2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n v="2013"/>
    <n v="9"/>
    <n v="11"/>
    <s v="India"/>
    <n v="1.2E-2"/>
    <d v="2013-09-11T00:00:00"/>
    <s v="September"/>
    <n v="2"/>
    <s v="Wednesday"/>
    <s v="Qtr-3"/>
    <s v="FQtr-2"/>
    <n v="7.2"/>
    <n v="648"/>
    <s v="WeekDays"/>
    <s v="601-1000"/>
    <x v="2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n v="2017"/>
    <n v="9"/>
    <n v="21"/>
    <s v="India"/>
    <n v="1.2E-2"/>
    <d v="2017-09-21T00:00:00"/>
    <s v="September"/>
    <n v="4"/>
    <s v="Thursday"/>
    <s v="Qtr-3"/>
    <s v="FQtr-2"/>
    <n v="7.2"/>
    <n v="648"/>
    <s v="WeekDays"/>
    <s v="601-1000"/>
    <x v="2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n v="2012"/>
    <n v="9"/>
    <n v="6"/>
    <s v="India"/>
    <n v="1.2E-2"/>
    <d v="2012-09-06T00:00:00"/>
    <s v="September"/>
    <n v="2"/>
    <s v="Thursday"/>
    <s v="Qtr-3"/>
    <s v="FQtr-2"/>
    <n v="7.2"/>
    <n v="648"/>
    <s v="WeekDays"/>
    <s v="601-1000"/>
    <x v="3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n v="2011"/>
    <n v="9"/>
    <n v="2"/>
    <s v="India"/>
    <n v="1.2E-2"/>
    <d v="2011-09-02T00:00:00"/>
    <s v="September"/>
    <n v="1"/>
    <s v="Friday"/>
    <s v="Qtr-3"/>
    <s v="FQtr-2"/>
    <n v="7.2"/>
    <n v="648"/>
    <s v="WeekDays"/>
    <s v="601-1000"/>
    <x v="3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n v="2014"/>
    <n v="9"/>
    <n v="9"/>
    <s v="India"/>
    <n v="1.2E-2"/>
    <d v="2014-09-09T00:00:00"/>
    <s v="September"/>
    <n v="2"/>
    <s v="Tuesday"/>
    <s v="Qtr-3"/>
    <s v="FQtr-2"/>
    <n v="7.2"/>
    <n v="648"/>
    <s v="WeekDays"/>
    <s v="601-1000"/>
    <x v="3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n v="2010"/>
    <n v="9"/>
    <n v="10"/>
    <s v="India"/>
    <n v="1.2E-2"/>
    <d v="2010-09-10T00:00:00"/>
    <s v="September"/>
    <n v="2"/>
    <s v="Friday"/>
    <s v="Qtr-3"/>
    <s v="FQtr-2"/>
    <n v="7.2"/>
    <n v="648"/>
    <s v="WeekDays"/>
    <s v="601-1000"/>
    <x v="3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n v="2013"/>
    <n v="9"/>
    <n v="10"/>
    <s v="India"/>
    <n v="1.2E-2"/>
    <d v="2013-09-10T00:00:00"/>
    <s v="September"/>
    <n v="2"/>
    <s v="Tuesday"/>
    <s v="Qtr-3"/>
    <s v="FQtr-2"/>
    <n v="7.2"/>
    <n v="648"/>
    <s v="WeekDays"/>
    <s v="601-1000"/>
    <x v="3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n v="2011"/>
    <n v="9"/>
    <n v="22"/>
    <s v="India"/>
    <n v="1.2E-2"/>
    <d v="2011-09-22T00:00:00"/>
    <s v="September"/>
    <n v="4"/>
    <s v="Thursday"/>
    <s v="Qtr-3"/>
    <s v="FQtr-2"/>
    <n v="7.2"/>
    <n v="648"/>
    <s v="WeekDays"/>
    <s v="601-1000"/>
    <x v="3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n v="2014"/>
    <n v="9"/>
    <n v="23"/>
    <s v="India"/>
    <n v="1.2E-2"/>
    <d v="2014-09-23T00:00:00"/>
    <s v="September"/>
    <n v="4"/>
    <s v="Tuesday"/>
    <s v="Qtr-3"/>
    <s v="FQtr-2"/>
    <n v="7.2"/>
    <n v="648"/>
    <s v="WeekDays"/>
    <s v="601-1000"/>
    <x v="2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n v="2018"/>
    <n v="8"/>
    <n v="11"/>
    <s v="India"/>
    <n v="1.2E-2"/>
    <d v="2018-08-11T00:00:00"/>
    <s v="August"/>
    <n v="2"/>
    <s v="Saturday"/>
    <s v="Qtr-3"/>
    <s v="FQtr-2"/>
    <n v="7.2"/>
    <n v="648"/>
    <s v="WeekEnds"/>
    <s v="601-1000"/>
    <x v="2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n v="2010"/>
    <n v="8"/>
    <n v="10"/>
    <s v="India"/>
    <n v="1.2E-2"/>
    <d v="2010-08-10T00:00:00"/>
    <s v="August"/>
    <n v="2"/>
    <s v="Tuesday"/>
    <s v="Qtr-3"/>
    <s v="FQtr-2"/>
    <n v="7.2"/>
    <n v="648"/>
    <s v="WeekDays"/>
    <s v="601-1000"/>
    <x v="3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n v="2018"/>
    <n v="8"/>
    <n v="20"/>
    <s v="India"/>
    <n v="1.2E-2"/>
    <d v="2018-08-20T00:00:00"/>
    <s v="August"/>
    <n v="4"/>
    <s v="Monday"/>
    <s v="Qtr-3"/>
    <s v="FQtr-2"/>
    <n v="7.2"/>
    <n v="648"/>
    <s v="WeekDays"/>
    <s v="601-1000"/>
    <x v="2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n v="2013"/>
    <n v="8"/>
    <n v="28"/>
    <s v="India"/>
    <n v="1.2E-2"/>
    <d v="2013-08-28T00:00:00"/>
    <s v="August"/>
    <n v="5"/>
    <s v="Wednesday"/>
    <s v="Qtr-3"/>
    <s v="FQtr-2"/>
    <n v="7.2"/>
    <n v="648"/>
    <s v="WeekDays"/>
    <s v="601-1000"/>
    <x v="3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n v="2011"/>
    <n v="8"/>
    <n v="14"/>
    <s v="India"/>
    <n v="1.2E-2"/>
    <d v="2011-08-14T00:00:00"/>
    <s v="August"/>
    <n v="3"/>
    <s v="Sunday"/>
    <s v="Qtr-3"/>
    <s v="FQtr-2"/>
    <n v="7.2"/>
    <n v="648"/>
    <s v="WeekEnds"/>
    <s v="601-1000"/>
    <x v="2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n v="2018"/>
    <n v="8"/>
    <n v="16"/>
    <s v="India"/>
    <n v="1.2E-2"/>
    <d v="2018-08-16T00:00:00"/>
    <s v="August"/>
    <n v="3"/>
    <s v="Thursday"/>
    <s v="Qtr-3"/>
    <s v="FQtr-2"/>
    <n v="7.2"/>
    <n v="648"/>
    <s v="WeekDays"/>
    <s v="601-1000"/>
    <x v="2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n v="2014"/>
    <n v="8"/>
    <n v="25"/>
    <s v="India"/>
    <n v="1.2E-2"/>
    <d v="2014-08-25T00:00:00"/>
    <s v="August"/>
    <n v="5"/>
    <s v="Monday"/>
    <s v="Qtr-3"/>
    <s v="FQtr-2"/>
    <n v="7.2"/>
    <n v="648"/>
    <s v="WeekDays"/>
    <s v="601-1000"/>
    <x v="2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n v="2015"/>
    <n v="8"/>
    <n v="24"/>
    <s v="India"/>
    <n v="1.2E-2"/>
    <d v="2015-08-24T00:00:00"/>
    <s v="August"/>
    <n v="5"/>
    <s v="Monday"/>
    <s v="Qtr-3"/>
    <s v="FQtr-2"/>
    <n v="7.2"/>
    <n v="648"/>
    <s v="WeekDays"/>
    <s v="601-1000"/>
    <x v="2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n v="2014"/>
    <n v="8"/>
    <n v="14"/>
    <s v="India"/>
    <n v="1.2E-2"/>
    <d v="2014-08-14T00:00:00"/>
    <s v="August"/>
    <n v="3"/>
    <s v="Thursday"/>
    <s v="Qtr-3"/>
    <s v="FQtr-2"/>
    <n v="7.2"/>
    <n v="648"/>
    <s v="WeekDays"/>
    <s v="601-1000"/>
    <x v="2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n v="2018"/>
    <n v="7"/>
    <n v="2"/>
    <s v="India"/>
    <n v="1.2E-2"/>
    <d v="2018-07-02T00:00:00"/>
    <s v="July"/>
    <n v="1"/>
    <s v="Monday"/>
    <s v="Qtr-3"/>
    <s v="FQtr-2"/>
    <n v="7.2"/>
    <n v="648"/>
    <s v="WeekDays"/>
    <s v="601-1000"/>
    <x v="2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n v="2010"/>
    <n v="7"/>
    <n v="2"/>
    <s v="India"/>
    <n v="1.2E-2"/>
    <d v="2010-07-02T00:00:00"/>
    <s v="July"/>
    <n v="1"/>
    <s v="Friday"/>
    <s v="Qtr-3"/>
    <s v="FQtr-2"/>
    <n v="7.2"/>
    <n v="648"/>
    <s v="WeekDays"/>
    <s v="601-1000"/>
    <x v="2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n v="2010"/>
    <n v="7"/>
    <n v="9"/>
    <s v="India"/>
    <n v="1.2E-2"/>
    <d v="2010-07-09T00:00:00"/>
    <s v="July"/>
    <n v="2"/>
    <s v="Friday"/>
    <s v="Qtr-3"/>
    <s v="FQtr-2"/>
    <n v="7.2"/>
    <n v="648"/>
    <s v="WeekDays"/>
    <s v="601-1000"/>
    <x v="0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n v="2018"/>
    <n v="7"/>
    <n v="19"/>
    <s v="India"/>
    <n v="1.2E-2"/>
    <d v="2018-07-19T00:00:00"/>
    <s v="July"/>
    <n v="3"/>
    <s v="Thursday"/>
    <s v="Qtr-3"/>
    <s v="FQtr-2"/>
    <n v="7.2"/>
    <n v="648"/>
    <s v="WeekDays"/>
    <s v="601-1000"/>
    <x v="2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n v="2011"/>
    <n v="7"/>
    <n v="18"/>
    <s v="India"/>
    <n v="1.2E-2"/>
    <d v="2011-07-18T00:00:00"/>
    <s v="July"/>
    <n v="4"/>
    <s v="Monday"/>
    <s v="Qtr-3"/>
    <s v="FQtr-2"/>
    <n v="7.2"/>
    <n v="648"/>
    <s v="WeekDays"/>
    <s v="601-1000"/>
    <x v="3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n v="2011"/>
    <n v="7"/>
    <n v="26"/>
    <s v="India"/>
    <n v="1.2E-2"/>
    <d v="2011-07-26T00:00:00"/>
    <s v="July"/>
    <n v="5"/>
    <s v="Tuesday"/>
    <s v="Qtr-3"/>
    <s v="FQtr-2"/>
    <n v="7.2"/>
    <n v="648"/>
    <s v="WeekDays"/>
    <s v="601-1000"/>
    <x v="2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n v="2016"/>
    <n v="7"/>
    <n v="11"/>
    <s v="India"/>
    <n v="1.2E-2"/>
    <d v="2016-07-11T00:00:00"/>
    <s v="July"/>
    <n v="3"/>
    <s v="Monday"/>
    <s v="Qtr-3"/>
    <s v="FQtr-2"/>
    <n v="7.2"/>
    <n v="648"/>
    <s v="WeekDays"/>
    <s v="601-1000"/>
    <x v="2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n v="2011"/>
    <n v="7"/>
    <n v="17"/>
    <s v="India"/>
    <n v="1.2E-2"/>
    <d v="2011-07-17T00:00:00"/>
    <s v="July"/>
    <n v="4"/>
    <s v="Sunday"/>
    <s v="Qtr-3"/>
    <s v="FQtr-2"/>
    <n v="7.2"/>
    <n v="648"/>
    <s v="WeekEnds"/>
    <s v="601-1000"/>
    <x v="2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n v="2018"/>
    <n v="7"/>
    <n v="21"/>
    <s v="India"/>
    <n v="1.2E-2"/>
    <d v="2018-07-21T00:00:00"/>
    <s v="July"/>
    <n v="3"/>
    <s v="Saturday"/>
    <s v="Qtr-3"/>
    <s v="FQtr-2"/>
    <n v="7.2"/>
    <n v="648"/>
    <s v="WeekEnds"/>
    <s v="601-1000"/>
    <x v="2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n v="2012"/>
    <n v="7"/>
    <n v="22"/>
    <s v="India"/>
    <n v="1.2E-2"/>
    <d v="2012-07-22T00:00:00"/>
    <s v="July"/>
    <n v="4"/>
    <s v="Sunday"/>
    <s v="Qtr-3"/>
    <s v="FQtr-2"/>
    <n v="7.2"/>
    <n v="648"/>
    <s v="WeekEnds"/>
    <s v="601-1000"/>
    <x v="2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n v="2017"/>
    <n v="7"/>
    <n v="8"/>
    <s v="India"/>
    <n v="1.2E-2"/>
    <d v="2017-07-08T00:00:00"/>
    <s v="July"/>
    <n v="2"/>
    <s v="Saturday"/>
    <s v="Qtr-3"/>
    <s v="FQtr-2"/>
    <n v="7.2"/>
    <n v="648"/>
    <s v="WeekEnds"/>
    <s v="601-1000"/>
    <x v="2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n v="2012"/>
    <n v="7"/>
    <n v="18"/>
    <s v="India"/>
    <n v="1.2E-2"/>
    <d v="2012-07-18T00:00:00"/>
    <s v="July"/>
    <n v="3"/>
    <s v="Wednesday"/>
    <s v="Qtr-3"/>
    <s v="FQtr-2"/>
    <n v="7.2"/>
    <n v="648"/>
    <s v="WeekDays"/>
    <s v="601-1000"/>
    <x v="2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n v="2012"/>
    <n v="6"/>
    <n v="19"/>
    <s v="India"/>
    <n v="1.2E-2"/>
    <d v="2012-06-19T00:00:00"/>
    <s v="June"/>
    <n v="4"/>
    <s v="Tuesday"/>
    <s v="Qtr-2"/>
    <s v="FQtr-1"/>
    <n v="7.2"/>
    <n v="648"/>
    <s v="WeekDays"/>
    <s v="601-1000"/>
    <x v="3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n v="2018"/>
    <n v="6"/>
    <n v="16"/>
    <s v="India"/>
    <n v="1.2E-2"/>
    <d v="2018-06-16T00:00:00"/>
    <s v="June"/>
    <n v="3"/>
    <s v="Saturday"/>
    <s v="Qtr-2"/>
    <s v="FQtr-1"/>
    <n v="7.2"/>
    <n v="648"/>
    <s v="WeekEnds"/>
    <s v="601-1000"/>
    <x v="2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n v="2014"/>
    <n v="6"/>
    <n v="28"/>
    <s v="India"/>
    <n v="1.2E-2"/>
    <d v="2014-06-28T00:00:00"/>
    <s v="June"/>
    <n v="4"/>
    <s v="Saturday"/>
    <s v="Qtr-2"/>
    <s v="FQtr-1"/>
    <n v="7.2"/>
    <n v="648"/>
    <s v="WeekEnds"/>
    <s v="601-1000"/>
    <x v="2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n v="2016"/>
    <n v="6"/>
    <n v="25"/>
    <s v="India"/>
    <n v="1.2E-2"/>
    <d v="2016-06-25T00:00:00"/>
    <s v="June"/>
    <n v="4"/>
    <s v="Saturday"/>
    <s v="Qtr-2"/>
    <s v="FQtr-1"/>
    <n v="7.2"/>
    <n v="648"/>
    <s v="WeekEnds"/>
    <s v="601-1000"/>
    <x v="2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n v="2018"/>
    <n v="6"/>
    <n v="1"/>
    <s v="India"/>
    <n v="1.2E-2"/>
    <d v="2018-06-01T00:00:00"/>
    <s v="June"/>
    <n v="1"/>
    <s v="Friday"/>
    <s v="Qtr-2"/>
    <s v="FQtr-1"/>
    <n v="7.2"/>
    <n v="648"/>
    <s v="WeekDays"/>
    <s v="601-1000"/>
    <x v="2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n v="2014"/>
    <n v="6"/>
    <n v="24"/>
    <s v="India"/>
    <n v="1.2E-2"/>
    <d v="2014-06-24T00:00:00"/>
    <s v="June"/>
    <n v="4"/>
    <s v="Tuesday"/>
    <s v="Qtr-2"/>
    <s v="FQtr-1"/>
    <n v="7.2"/>
    <n v="648"/>
    <s v="WeekDays"/>
    <s v="601-1000"/>
    <x v="3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n v="2011"/>
    <n v="6"/>
    <n v="24"/>
    <s v="India"/>
    <n v="1.2E-2"/>
    <d v="2011-06-24T00:00:00"/>
    <s v="June"/>
    <n v="4"/>
    <s v="Friday"/>
    <s v="Qtr-2"/>
    <s v="FQtr-1"/>
    <n v="7.2"/>
    <n v="648"/>
    <s v="WeekDays"/>
    <s v="601-1000"/>
    <x v="2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n v="2018"/>
    <n v="6"/>
    <n v="22"/>
    <s v="India"/>
    <n v="1.2E-2"/>
    <d v="2018-06-22T00:00:00"/>
    <s v="June"/>
    <n v="4"/>
    <s v="Friday"/>
    <s v="Qtr-2"/>
    <s v="FQtr-1"/>
    <n v="7.2"/>
    <n v="648"/>
    <s v="WeekDays"/>
    <s v="601-1000"/>
    <x v="2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n v="2010"/>
    <n v="6"/>
    <n v="19"/>
    <s v="India"/>
    <n v="1.2E-2"/>
    <d v="2010-06-19T00:00:00"/>
    <s v="June"/>
    <n v="3"/>
    <s v="Saturday"/>
    <s v="Qtr-2"/>
    <s v="FQtr-1"/>
    <n v="7.2"/>
    <n v="648"/>
    <s v="WeekEnds"/>
    <s v="601-1000"/>
    <x v="2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n v="2014"/>
    <n v="6"/>
    <n v="25"/>
    <s v="India"/>
    <n v="1.2E-2"/>
    <d v="2014-06-25T00:00:00"/>
    <s v="June"/>
    <n v="4"/>
    <s v="Wednesday"/>
    <s v="Qtr-2"/>
    <s v="FQtr-1"/>
    <n v="7.2"/>
    <n v="648"/>
    <s v="WeekDays"/>
    <s v="601-1000"/>
    <x v="3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n v="2013"/>
    <n v="6"/>
    <n v="9"/>
    <s v="India"/>
    <n v="1.2E-2"/>
    <d v="2013-06-09T00:00:00"/>
    <s v="June"/>
    <n v="3"/>
    <s v="Sunday"/>
    <s v="Qtr-2"/>
    <s v="FQtr-1"/>
    <n v="7.2"/>
    <n v="648"/>
    <s v="WeekEnds"/>
    <s v="601-1000"/>
    <x v="2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n v="2011"/>
    <n v="6"/>
    <n v="20"/>
    <s v="India"/>
    <n v="1.2E-2"/>
    <d v="2011-06-20T00:00:00"/>
    <s v="June"/>
    <n v="4"/>
    <s v="Monday"/>
    <s v="Qtr-2"/>
    <s v="FQtr-1"/>
    <n v="7.2"/>
    <n v="648"/>
    <s v="WeekDays"/>
    <s v="601-1000"/>
    <x v="2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n v="2015"/>
    <n v="6"/>
    <n v="8"/>
    <s v="India"/>
    <n v="1.2E-2"/>
    <d v="2015-06-08T00:00:00"/>
    <s v="June"/>
    <n v="2"/>
    <s v="Monday"/>
    <s v="Qtr-2"/>
    <s v="FQtr-1"/>
    <n v="7.2"/>
    <n v="648"/>
    <s v="WeekDays"/>
    <s v="601-1000"/>
    <x v="2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n v="2015"/>
    <n v="6"/>
    <n v="15"/>
    <s v="India"/>
    <n v="1.2E-2"/>
    <d v="2015-06-15T00:00:00"/>
    <s v="June"/>
    <n v="3"/>
    <s v="Monday"/>
    <s v="Qtr-2"/>
    <s v="FQtr-1"/>
    <n v="7.2"/>
    <n v="648"/>
    <s v="WeekDays"/>
    <s v="601-1000"/>
    <x v="3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n v="2018"/>
    <n v="5"/>
    <n v="12"/>
    <s v="India"/>
    <n v="1.2E-2"/>
    <d v="2018-05-12T00:00:00"/>
    <s v="May"/>
    <n v="2"/>
    <s v="Saturday"/>
    <s v="Qtr-2"/>
    <s v="FQtr-1"/>
    <n v="7.2"/>
    <n v="648"/>
    <s v="WeekEnds"/>
    <s v="601-1000"/>
    <x v="2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n v="2018"/>
    <n v="5"/>
    <n v="2"/>
    <s v="India"/>
    <n v="1.2E-2"/>
    <d v="2018-05-02T00:00:00"/>
    <s v="May"/>
    <n v="1"/>
    <s v="Wednesday"/>
    <s v="Qtr-2"/>
    <s v="FQtr-1"/>
    <n v="7.2"/>
    <n v="648"/>
    <s v="WeekDays"/>
    <s v="601-1000"/>
    <x v="3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n v="2014"/>
    <n v="5"/>
    <n v="27"/>
    <s v="India"/>
    <n v="1.2E-2"/>
    <d v="2014-05-27T00:00:00"/>
    <s v="May"/>
    <n v="5"/>
    <s v="Tuesday"/>
    <s v="Qtr-2"/>
    <s v="FQtr-1"/>
    <n v="7.2"/>
    <n v="648"/>
    <s v="WeekDays"/>
    <s v="601-1000"/>
    <x v="2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n v="2016"/>
    <n v="5"/>
    <n v="5"/>
    <s v="India"/>
    <n v="1.2E-2"/>
    <d v="2016-05-05T00:00:00"/>
    <s v="May"/>
    <n v="1"/>
    <s v="Thursday"/>
    <s v="Qtr-2"/>
    <s v="FQtr-1"/>
    <n v="7.2"/>
    <n v="648"/>
    <s v="WeekDays"/>
    <s v="601-1000"/>
    <x v="3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n v="2011"/>
    <n v="5"/>
    <n v="5"/>
    <s v="India"/>
    <n v="1.2E-2"/>
    <d v="2011-05-05T00:00:00"/>
    <s v="May"/>
    <n v="1"/>
    <s v="Thursday"/>
    <s v="Qtr-2"/>
    <s v="FQtr-1"/>
    <n v="7.2"/>
    <n v="648"/>
    <s v="WeekDays"/>
    <s v="601-1000"/>
    <x v="3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n v="2012"/>
    <n v="5"/>
    <n v="22"/>
    <s v="India"/>
    <n v="1.2E-2"/>
    <d v="2012-05-22T00:00:00"/>
    <s v="May"/>
    <n v="4"/>
    <s v="Tuesday"/>
    <s v="Qtr-2"/>
    <s v="FQtr-1"/>
    <n v="7.2"/>
    <n v="648"/>
    <s v="WeekDays"/>
    <s v="601-1000"/>
    <x v="2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n v="2011"/>
    <n v="5"/>
    <n v="3"/>
    <s v="India"/>
    <n v="1.2E-2"/>
    <d v="2011-05-03T00:00:00"/>
    <s v="May"/>
    <n v="1"/>
    <s v="Tuesday"/>
    <s v="Qtr-2"/>
    <s v="FQtr-1"/>
    <n v="7.2"/>
    <n v="648"/>
    <s v="WeekDays"/>
    <s v="601-1000"/>
    <x v="2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n v="2017"/>
    <n v="5"/>
    <n v="3"/>
    <s v="India"/>
    <n v="1.2E-2"/>
    <d v="2017-05-03T00:00:00"/>
    <s v="May"/>
    <n v="1"/>
    <s v="Wednesday"/>
    <s v="Qtr-2"/>
    <s v="FQtr-1"/>
    <n v="7.2"/>
    <n v="648"/>
    <s v="WeekDays"/>
    <s v="601-1000"/>
    <x v="3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n v="2017"/>
    <n v="5"/>
    <n v="21"/>
    <s v="India"/>
    <n v="1.2E-2"/>
    <d v="2017-05-21T00:00:00"/>
    <s v="May"/>
    <n v="4"/>
    <s v="Sunday"/>
    <s v="Qtr-2"/>
    <s v="FQtr-1"/>
    <n v="7.2"/>
    <n v="648"/>
    <s v="WeekEnds"/>
    <s v="601-1000"/>
    <x v="2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n v="2011"/>
    <n v="5"/>
    <n v="14"/>
    <s v="India"/>
    <n v="1.2E-2"/>
    <d v="2011-05-14T00:00:00"/>
    <s v="May"/>
    <n v="2"/>
    <s v="Saturday"/>
    <s v="Qtr-2"/>
    <s v="FQtr-1"/>
    <n v="7.2"/>
    <n v="648"/>
    <s v="WeekEnds"/>
    <s v="601-1000"/>
    <x v="2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n v="2011"/>
    <n v="5"/>
    <n v="16"/>
    <s v="India"/>
    <n v="1.2E-2"/>
    <d v="2011-05-16T00:00:00"/>
    <s v="May"/>
    <n v="3"/>
    <s v="Monday"/>
    <s v="Qtr-2"/>
    <s v="FQtr-1"/>
    <n v="7.2"/>
    <n v="648"/>
    <s v="WeekDays"/>
    <s v="601-1000"/>
    <x v="3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n v="2011"/>
    <n v="4"/>
    <n v="6"/>
    <s v="India"/>
    <n v="1.2E-2"/>
    <d v="2011-04-06T00:00:00"/>
    <s v="April"/>
    <n v="2"/>
    <s v="Wednesday"/>
    <s v="Qtr-2"/>
    <s v="FQtr-1"/>
    <n v="7.2"/>
    <n v="648"/>
    <s v="WeekDays"/>
    <s v="601-1000"/>
    <x v="2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n v="2011"/>
    <n v="4"/>
    <n v="28"/>
    <s v="India"/>
    <n v="1.2E-2"/>
    <d v="2011-04-28T00:00:00"/>
    <s v="April"/>
    <n v="5"/>
    <s v="Thursday"/>
    <s v="Qtr-2"/>
    <s v="FQtr-1"/>
    <n v="7.2"/>
    <n v="648"/>
    <s v="WeekDays"/>
    <s v="601-1000"/>
    <x v="2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n v="2016"/>
    <n v="4"/>
    <n v="23"/>
    <s v="India"/>
    <n v="1.2E-2"/>
    <d v="2016-04-23T00:00:00"/>
    <s v="April"/>
    <n v="4"/>
    <s v="Saturday"/>
    <s v="Qtr-2"/>
    <s v="FQtr-1"/>
    <n v="7.2"/>
    <n v="648"/>
    <s v="WeekEnds"/>
    <s v="601-1000"/>
    <x v="0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n v="2018"/>
    <n v="4"/>
    <n v="3"/>
    <s v="India"/>
    <n v="1.2E-2"/>
    <d v="2018-04-03T00:00:00"/>
    <s v="April"/>
    <n v="1"/>
    <s v="Tuesday"/>
    <s v="Qtr-2"/>
    <s v="FQtr-1"/>
    <n v="7.2"/>
    <n v="648"/>
    <s v="WeekDays"/>
    <s v="601-1000"/>
    <x v="2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n v="2011"/>
    <n v="4"/>
    <n v="14"/>
    <s v="India"/>
    <n v="1.2E-2"/>
    <d v="2011-04-14T00:00:00"/>
    <s v="April"/>
    <n v="3"/>
    <s v="Thursday"/>
    <s v="Qtr-2"/>
    <s v="FQtr-1"/>
    <n v="7.2"/>
    <n v="648"/>
    <s v="WeekDays"/>
    <s v="601-1000"/>
    <x v="2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n v="2016"/>
    <n v="4"/>
    <n v="19"/>
    <s v="India"/>
    <n v="1.2E-2"/>
    <d v="2016-04-19T00:00:00"/>
    <s v="April"/>
    <n v="4"/>
    <s v="Tuesday"/>
    <s v="Qtr-2"/>
    <s v="FQtr-1"/>
    <n v="7.2"/>
    <n v="648"/>
    <s v="WeekDays"/>
    <s v="601-1000"/>
    <x v="3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n v="2015"/>
    <n v="4"/>
    <n v="20"/>
    <s v="India"/>
    <n v="1.2E-2"/>
    <d v="2015-04-20T00:00:00"/>
    <s v="April"/>
    <n v="4"/>
    <s v="Monday"/>
    <s v="Qtr-2"/>
    <s v="FQtr-1"/>
    <n v="7.2"/>
    <n v="648"/>
    <s v="WeekDays"/>
    <s v="601-1000"/>
    <x v="3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n v="2010"/>
    <n v="4"/>
    <n v="4"/>
    <s v="India"/>
    <n v="1.2E-2"/>
    <d v="2010-04-04T00:00:00"/>
    <s v="April"/>
    <n v="2"/>
    <s v="Sunday"/>
    <s v="Qtr-2"/>
    <s v="FQtr-1"/>
    <n v="7.2"/>
    <n v="648"/>
    <s v="WeekEnds"/>
    <s v="601-1000"/>
    <x v="2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n v="2017"/>
    <n v="4"/>
    <n v="26"/>
    <s v="India"/>
    <n v="1.2E-2"/>
    <d v="2017-04-26T00:00:00"/>
    <s v="April"/>
    <n v="5"/>
    <s v="Wednesday"/>
    <s v="Qtr-2"/>
    <s v="FQtr-1"/>
    <n v="7.2"/>
    <n v="648"/>
    <s v="WeekDays"/>
    <s v="601-1000"/>
    <x v="2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n v="2017"/>
    <n v="4"/>
    <n v="13"/>
    <s v="India"/>
    <n v="1.2E-2"/>
    <d v="2017-04-13T00:00:00"/>
    <s v="April"/>
    <n v="3"/>
    <s v="Thursday"/>
    <s v="Qtr-2"/>
    <s v="FQtr-1"/>
    <n v="7.2"/>
    <n v="648"/>
    <s v="WeekDays"/>
    <s v="601-1000"/>
    <x v="2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n v="2015"/>
    <n v="4"/>
    <n v="4"/>
    <s v="India"/>
    <n v="1.2E-2"/>
    <d v="2015-04-04T00:00:00"/>
    <s v="April"/>
    <n v="1"/>
    <s v="Saturday"/>
    <s v="Qtr-2"/>
    <s v="FQtr-1"/>
    <n v="7.2"/>
    <n v="648"/>
    <s v="WeekEnds"/>
    <s v="601-1000"/>
    <x v="3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n v="2016"/>
    <n v="4"/>
    <n v="21"/>
    <s v="India"/>
    <n v="1.2E-2"/>
    <d v="2016-04-21T00:00:00"/>
    <s v="April"/>
    <n v="4"/>
    <s v="Thursday"/>
    <s v="Qtr-2"/>
    <s v="FQtr-1"/>
    <n v="7.2"/>
    <n v="648"/>
    <s v="WeekDays"/>
    <s v="601-1000"/>
    <x v="3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n v="2010"/>
    <n v="4"/>
    <n v="5"/>
    <s v="India"/>
    <n v="1.2E-2"/>
    <d v="2010-04-05T00:00:00"/>
    <s v="April"/>
    <n v="2"/>
    <s v="Monday"/>
    <s v="Qtr-2"/>
    <s v="FQtr-1"/>
    <n v="7.2"/>
    <n v="648"/>
    <s v="WeekDays"/>
    <s v="601-1000"/>
    <x v="2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n v="2011"/>
    <n v="4"/>
    <n v="19"/>
    <s v="India"/>
    <n v="1.2E-2"/>
    <d v="2011-04-19T00:00:00"/>
    <s v="April"/>
    <n v="4"/>
    <s v="Tuesday"/>
    <s v="Qtr-2"/>
    <s v="FQtr-1"/>
    <n v="7.2"/>
    <n v="648"/>
    <s v="WeekDays"/>
    <s v="601-1000"/>
    <x v="2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n v="2017"/>
    <n v="4"/>
    <n v="22"/>
    <s v="India"/>
    <n v="1.2E-2"/>
    <d v="2017-04-22T00:00:00"/>
    <s v="April"/>
    <n v="4"/>
    <s v="Saturday"/>
    <s v="Qtr-2"/>
    <s v="FQtr-1"/>
    <n v="7.2"/>
    <n v="648"/>
    <s v="WeekEnds"/>
    <s v="601-1000"/>
    <x v="2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n v="2018"/>
    <n v="4"/>
    <n v="9"/>
    <s v="India"/>
    <n v="1.2E-2"/>
    <d v="2018-04-09T00:00:00"/>
    <s v="April"/>
    <n v="2"/>
    <s v="Monday"/>
    <s v="Qtr-2"/>
    <s v="FQtr-1"/>
    <n v="7.2"/>
    <n v="648"/>
    <s v="WeekDays"/>
    <s v="601-1000"/>
    <x v="3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n v="2012"/>
    <n v="3"/>
    <n v="16"/>
    <s v="India"/>
    <n v="1.2E-2"/>
    <d v="2012-03-16T00:00:00"/>
    <s v="March"/>
    <n v="3"/>
    <s v="Friday"/>
    <s v="Qtr-1"/>
    <s v="FQtr-4"/>
    <n v="7.2"/>
    <n v="648"/>
    <s v="WeekDays"/>
    <s v="601-1000"/>
    <x v="3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n v="2016"/>
    <n v="3"/>
    <n v="27"/>
    <s v="India"/>
    <n v="1.2E-2"/>
    <d v="2016-03-27T00:00:00"/>
    <s v="March"/>
    <n v="5"/>
    <s v="Sunday"/>
    <s v="Qtr-1"/>
    <s v="FQtr-4"/>
    <n v="7.2"/>
    <n v="648"/>
    <s v="WeekEnds"/>
    <s v="601-1000"/>
    <x v="3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n v="2011"/>
    <n v="3"/>
    <n v="21"/>
    <s v="India"/>
    <n v="1.2E-2"/>
    <d v="2011-03-21T00:00:00"/>
    <s v="March"/>
    <n v="4"/>
    <s v="Monday"/>
    <s v="Qtr-1"/>
    <s v="FQtr-4"/>
    <n v="7.2"/>
    <n v="648"/>
    <s v="WeekDays"/>
    <s v="601-1000"/>
    <x v="2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n v="2018"/>
    <n v="3"/>
    <n v="16"/>
    <s v="India"/>
    <n v="1.2E-2"/>
    <d v="2018-03-16T00:00:00"/>
    <s v="March"/>
    <n v="3"/>
    <s v="Friday"/>
    <s v="Qtr-1"/>
    <s v="FQtr-4"/>
    <n v="7.2"/>
    <n v="648"/>
    <s v="WeekDays"/>
    <s v="601-1000"/>
    <x v="2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n v="2012"/>
    <n v="3"/>
    <n v="25"/>
    <s v="India"/>
    <n v="1.2E-2"/>
    <d v="2012-03-25T00:00:00"/>
    <s v="March"/>
    <n v="5"/>
    <s v="Sunday"/>
    <s v="Qtr-1"/>
    <s v="FQtr-4"/>
    <n v="7.2"/>
    <n v="648"/>
    <s v="WeekEnds"/>
    <s v="601-1000"/>
    <x v="2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n v="2012"/>
    <n v="3"/>
    <n v="11"/>
    <s v="India"/>
    <n v="1.2E-2"/>
    <d v="2012-03-11T00:00:00"/>
    <s v="March"/>
    <n v="3"/>
    <s v="Sunday"/>
    <s v="Qtr-1"/>
    <s v="FQtr-4"/>
    <n v="7.2"/>
    <n v="648"/>
    <s v="WeekEnds"/>
    <s v="601-1000"/>
    <x v="2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n v="2012"/>
    <n v="3"/>
    <n v="8"/>
    <s v="India"/>
    <n v="1.2E-2"/>
    <d v="2012-03-08T00:00:00"/>
    <s v="March"/>
    <n v="2"/>
    <s v="Thursday"/>
    <s v="Qtr-1"/>
    <s v="FQtr-4"/>
    <n v="7.2"/>
    <n v="648"/>
    <s v="WeekDays"/>
    <s v="601-1000"/>
    <x v="2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n v="2011"/>
    <n v="3"/>
    <n v="8"/>
    <s v="India"/>
    <n v="1.2E-2"/>
    <d v="2011-03-08T00:00:00"/>
    <s v="March"/>
    <n v="2"/>
    <s v="Tuesday"/>
    <s v="Qtr-1"/>
    <s v="FQtr-4"/>
    <n v="7.2"/>
    <n v="648"/>
    <s v="WeekDays"/>
    <s v="601-1000"/>
    <x v="2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n v="2017"/>
    <n v="3"/>
    <n v="16"/>
    <s v="India"/>
    <n v="1.2E-2"/>
    <d v="2017-03-16T00:00:00"/>
    <s v="March"/>
    <n v="3"/>
    <s v="Thursday"/>
    <s v="Qtr-1"/>
    <s v="FQtr-4"/>
    <n v="7.2"/>
    <n v="648"/>
    <s v="WeekDays"/>
    <s v="601-1000"/>
    <x v="2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n v="2011"/>
    <n v="3"/>
    <n v="11"/>
    <s v="India"/>
    <n v="1.2E-2"/>
    <d v="2011-03-11T00:00:00"/>
    <s v="March"/>
    <n v="2"/>
    <s v="Friday"/>
    <s v="Qtr-1"/>
    <s v="FQtr-4"/>
    <n v="7.2"/>
    <n v="648"/>
    <s v="WeekDays"/>
    <s v="601-1000"/>
    <x v="2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n v="2018"/>
    <n v="3"/>
    <n v="14"/>
    <s v="India"/>
    <n v="1.2E-2"/>
    <d v="2018-03-14T00:00:00"/>
    <s v="March"/>
    <n v="3"/>
    <s v="Wednesday"/>
    <s v="Qtr-1"/>
    <s v="FQtr-4"/>
    <n v="7.2"/>
    <n v="648"/>
    <s v="WeekDays"/>
    <s v="601-1000"/>
    <x v="3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n v="2011"/>
    <n v="3"/>
    <n v="14"/>
    <s v="India"/>
    <n v="1.2E-2"/>
    <d v="2011-03-14T00:00:00"/>
    <s v="March"/>
    <n v="3"/>
    <s v="Monday"/>
    <s v="Qtr-1"/>
    <s v="FQtr-4"/>
    <n v="7.2"/>
    <n v="648"/>
    <s v="WeekDays"/>
    <s v="601-1000"/>
    <x v="3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n v="2016"/>
    <n v="3"/>
    <n v="26"/>
    <s v="India"/>
    <n v="1.2E-2"/>
    <d v="2016-03-26T00:00:00"/>
    <s v="March"/>
    <n v="4"/>
    <s v="Saturday"/>
    <s v="Qtr-1"/>
    <s v="FQtr-4"/>
    <n v="7.2"/>
    <n v="648"/>
    <s v="WeekEnds"/>
    <s v="601-1000"/>
    <x v="1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n v="2010"/>
    <n v="3"/>
    <n v="7"/>
    <s v="India"/>
    <n v="1.2E-2"/>
    <d v="2010-03-07T00:00:00"/>
    <s v="March"/>
    <n v="2"/>
    <s v="Sunday"/>
    <s v="Qtr-1"/>
    <s v="FQtr-4"/>
    <n v="7.2"/>
    <n v="648"/>
    <s v="WeekEnds"/>
    <s v="601-1000"/>
    <x v="2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n v="2012"/>
    <n v="3"/>
    <n v="27"/>
    <s v="India"/>
    <n v="1.2E-2"/>
    <d v="2012-03-27T00:00:00"/>
    <s v="March"/>
    <n v="5"/>
    <s v="Tuesday"/>
    <s v="Qtr-1"/>
    <s v="FQtr-4"/>
    <n v="7.2"/>
    <n v="648"/>
    <s v="WeekDays"/>
    <s v="601-1000"/>
    <x v="2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n v="2011"/>
    <n v="2"/>
    <n v="26"/>
    <s v="India"/>
    <n v="1.2E-2"/>
    <d v="2011-02-26T00:00:00"/>
    <s v="February"/>
    <n v="4"/>
    <s v="Saturday"/>
    <s v="Qtr-1"/>
    <s v="FQtr-4"/>
    <n v="7.2"/>
    <n v="648"/>
    <s v="WeekEnds"/>
    <s v="601-1000"/>
    <x v="2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n v="2018"/>
    <n v="2"/>
    <n v="15"/>
    <s v="India"/>
    <n v="1.2E-2"/>
    <d v="2018-02-15T00:00:00"/>
    <s v="February"/>
    <n v="3"/>
    <s v="Thursday"/>
    <s v="Qtr-1"/>
    <s v="FQtr-4"/>
    <n v="7.2"/>
    <n v="648"/>
    <s v="WeekDays"/>
    <s v="601-1000"/>
    <x v="2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n v="2017"/>
    <n v="2"/>
    <n v="12"/>
    <s v="India"/>
    <n v="1.2E-2"/>
    <d v="2017-02-12T00:00:00"/>
    <s v="February"/>
    <n v="3"/>
    <s v="Sunday"/>
    <s v="Qtr-1"/>
    <s v="FQtr-4"/>
    <n v="7.2"/>
    <n v="648"/>
    <s v="WeekEnds"/>
    <s v="601-1000"/>
    <x v="2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n v="2015"/>
    <n v="2"/>
    <n v="25"/>
    <s v="India"/>
    <n v="1.2E-2"/>
    <d v="2015-02-25T00:00:00"/>
    <s v="February"/>
    <n v="4"/>
    <s v="Wednesday"/>
    <s v="Qtr-1"/>
    <s v="FQtr-4"/>
    <n v="7.2"/>
    <n v="648"/>
    <s v="WeekDays"/>
    <s v="601-1000"/>
    <x v="3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n v="2012"/>
    <n v="2"/>
    <n v="24"/>
    <s v="India"/>
    <n v="1.2E-2"/>
    <d v="2012-02-24T00:00:00"/>
    <s v="February"/>
    <n v="4"/>
    <s v="Friday"/>
    <s v="Qtr-1"/>
    <s v="FQtr-4"/>
    <n v="7.2"/>
    <n v="648"/>
    <s v="WeekDays"/>
    <s v="601-1000"/>
    <x v="2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n v="2015"/>
    <n v="2"/>
    <n v="22"/>
    <s v="India"/>
    <n v="1.2E-2"/>
    <d v="2015-02-22T00:00:00"/>
    <s v="February"/>
    <n v="4"/>
    <s v="Sunday"/>
    <s v="Qtr-1"/>
    <s v="FQtr-4"/>
    <n v="7.2"/>
    <n v="648"/>
    <s v="WeekEnds"/>
    <s v="601-1000"/>
    <x v="2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n v="2016"/>
    <n v="2"/>
    <n v="16"/>
    <s v="India"/>
    <n v="1.2E-2"/>
    <d v="2016-02-16T00:00:00"/>
    <s v="February"/>
    <n v="3"/>
    <s v="Tuesday"/>
    <s v="Qtr-1"/>
    <s v="FQtr-4"/>
    <n v="7.2"/>
    <n v="648"/>
    <s v="WeekDays"/>
    <s v="601-1000"/>
    <x v="2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n v="2013"/>
    <n v="2"/>
    <n v="22"/>
    <s v="India"/>
    <n v="1.2E-2"/>
    <d v="2013-02-22T00:00:00"/>
    <s v="February"/>
    <n v="4"/>
    <s v="Friday"/>
    <s v="Qtr-1"/>
    <s v="FQtr-4"/>
    <n v="7.2"/>
    <n v="648"/>
    <s v="WeekDays"/>
    <s v="601-1000"/>
    <x v="3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n v="2017"/>
    <n v="2"/>
    <n v="11"/>
    <s v="India"/>
    <n v="1.2E-2"/>
    <d v="2017-02-11T00:00:00"/>
    <s v="February"/>
    <n v="2"/>
    <s v="Saturday"/>
    <s v="Qtr-1"/>
    <s v="FQtr-4"/>
    <n v="7.2"/>
    <n v="648"/>
    <s v="WeekEnds"/>
    <s v="601-1000"/>
    <x v="2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n v="2011"/>
    <n v="2"/>
    <n v="3"/>
    <s v="India"/>
    <n v="1.2E-2"/>
    <d v="2011-02-03T00:00:00"/>
    <s v="February"/>
    <n v="1"/>
    <s v="Thursday"/>
    <s v="Qtr-1"/>
    <s v="FQtr-4"/>
    <n v="7.2"/>
    <n v="648"/>
    <s v="WeekDays"/>
    <s v="601-1000"/>
    <x v="1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n v="2012"/>
    <n v="2"/>
    <n v="27"/>
    <s v="India"/>
    <n v="1.2E-2"/>
    <d v="2012-02-27T00:00:00"/>
    <s v="February"/>
    <n v="5"/>
    <s v="Monday"/>
    <s v="Qtr-1"/>
    <s v="FQtr-4"/>
    <n v="7.2"/>
    <n v="648"/>
    <s v="WeekDays"/>
    <s v="601-1000"/>
    <x v="3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n v="2012"/>
    <n v="2"/>
    <n v="14"/>
    <s v="India"/>
    <n v="1.2E-2"/>
    <d v="2012-02-14T00:00:00"/>
    <s v="February"/>
    <n v="3"/>
    <s v="Tuesday"/>
    <s v="Qtr-1"/>
    <s v="FQtr-4"/>
    <n v="7.2"/>
    <n v="648"/>
    <s v="WeekDays"/>
    <s v="601-1000"/>
    <x v="0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n v="2013"/>
    <n v="1"/>
    <n v="4"/>
    <s v="India"/>
    <n v="1.2E-2"/>
    <d v="2013-01-04T00:00:00"/>
    <s v="January"/>
    <n v="1"/>
    <s v="Friday"/>
    <s v="Qtr-1"/>
    <s v="FQtr-4"/>
    <n v="7.2"/>
    <n v="648"/>
    <s v="WeekDays"/>
    <s v="601-1000"/>
    <x v="3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n v="2018"/>
    <n v="1"/>
    <n v="6"/>
    <s v="India"/>
    <n v="1.2E-2"/>
    <d v="2018-01-06T00:00:00"/>
    <s v="January"/>
    <n v="1"/>
    <s v="Saturday"/>
    <s v="Qtr-1"/>
    <s v="FQtr-4"/>
    <n v="7.2"/>
    <n v="648"/>
    <s v="WeekEnds"/>
    <s v="601-1000"/>
    <x v="3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n v="2010"/>
    <n v="1"/>
    <n v="21"/>
    <s v="India"/>
    <n v="1.2E-2"/>
    <d v="2010-01-21T00:00:00"/>
    <s v="January"/>
    <n v="4"/>
    <s v="Thursday"/>
    <s v="Qtr-1"/>
    <s v="FQtr-4"/>
    <n v="7.2"/>
    <n v="648"/>
    <s v="WeekDays"/>
    <s v="601-1000"/>
    <x v="2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n v="2013"/>
    <n v="1"/>
    <n v="6"/>
    <s v="India"/>
    <n v="1.2E-2"/>
    <d v="2013-01-06T00:00:00"/>
    <s v="January"/>
    <n v="2"/>
    <s v="Sunday"/>
    <s v="Qtr-1"/>
    <s v="FQtr-4"/>
    <n v="7.2"/>
    <n v="648"/>
    <s v="WeekEnds"/>
    <s v="601-1000"/>
    <x v="3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n v="2017"/>
    <n v="1"/>
    <n v="10"/>
    <s v="India"/>
    <n v="1.2E-2"/>
    <d v="2017-01-10T00:00:00"/>
    <s v="January"/>
    <n v="2"/>
    <s v="Tuesday"/>
    <s v="Qtr-1"/>
    <s v="FQtr-4"/>
    <n v="7.2"/>
    <n v="648"/>
    <s v="WeekDays"/>
    <s v="601-1000"/>
    <x v="2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n v="2018"/>
    <n v="1"/>
    <n v="4"/>
    <s v="India"/>
    <n v="1.2E-2"/>
    <d v="2018-01-04T00:00:00"/>
    <s v="January"/>
    <n v="1"/>
    <s v="Thursday"/>
    <s v="Qtr-1"/>
    <s v="FQtr-4"/>
    <n v="7.2"/>
    <n v="648"/>
    <s v="WeekDays"/>
    <s v="601-1000"/>
    <x v="3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n v="2015"/>
    <n v="1"/>
    <n v="16"/>
    <s v="India"/>
    <n v="1.2E-2"/>
    <d v="2015-01-16T00:00:00"/>
    <s v="January"/>
    <n v="3"/>
    <s v="Friday"/>
    <s v="Qtr-1"/>
    <s v="FQtr-4"/>
    <n v="7.2"/>
    <n v="648"/>
    <s v="WeekDays"/>
    <s v="601-1000"/>
    <x v="2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n v="2014"/>
    <n v="1"/>
    <n v="8"/>
    <s v="India"/>
    <n v="1.2E-2"/>
    <d v="2014-01-08T00:00:00"/>
    <s v="January"/>
    <n v="2"/>
    <s v="Wednesday"/>
    <s v="Qtr-1"/>
    <s v="FQtr-4"/>
    <n v="7.2"/>
    <n v="648"/>
    <s v="WeekDays"/>
    <s v="601-1000"/>
    <x v="2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n v="2012"/>
    <n v="1"/>
    <n v="21"/>
    <s v="India"/>
    <n v="1.2E-2"/>
    <d v="2012-01-21T00:00:00"/>
    <s v="January"/>
    <n v="3"/>
    <s v="Saturday"/>
    <s v="Qtr-1"/>
    <s v="FQtr-4"/>
    <n v="7.2"/>
    <n v="648"/>
    <s v="WeekEnds"/>
    <s v="601-1000"/>
    <x v="3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n v="2018"/>
    <n v="12"/>
    <n v="1"/>
    <s v="India"/>
    <n v="1.2E-2"/>
    <d v="2018-12-01T00:00:00"/>
    <s v="December"/>
    <n v="1"/>
    <s v="Saturday"/>
    <s v="Qtr-4"/>
    <s v="FQtr-3"/>
    <n v="7.2"/>
    <n v="648"/>
    <s v="WeekEnds"/>
    <s v="601-1000"/>
    <x v="2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n v="2014"/>
    <n v="12"/>
    <n v="2"/>
    <s v="India"/>
    <n v="1.2E-2"/>
    <d v="2014-12-02T00:00:00"/>
    <s v="December"/>
    <n v="1"/>
    <s v="Tuesday"/>
    <s v="Qtr-4"/>
    <s v="FQtr-3"/>
    <n v="7.2"/>
    <n v="648"/>
    <s v="WeekDays"/>
    <s v="601-1000"/>
    <x v="3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n v="2010"/>
    <n v="12"/>
    <n v="12"/>
    <s v="India"/>
    <n v="1.2E-2"/>
    <d v="2010-12-12T00:00:00"/>
    <s v="December"/>
    <n v="3"/>
    <s v="Sunday"/>
    <s v="Qtr-4"/>
    <s v="FQtr-3"/>
    <n v="7.2"/>
    <n v="648"/>
    <s v="WeekEnds"/>
    <s v="601-1000"/>
    <x v="2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n v="2014"/>
    <n v="12"/>
    <n v="4"/>
    <s v="India"/>
    <n v="1.2E-2"/>
    <d v="2014-12-04T00:00:00"/>
    <s v="December"/>
    <n v="1"/>
    <s v="Thursday"/>
    <s v="Qtr-4"/>
    <s v="FQtr-3"/>
    <n v="7.2"/>
    <n v="648"/>
    <s v="WeekDays"/>
    <s v="601-1000"/>
    <x v="2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n v="2018"/>
    <n v="12"/>
    <n v="28"/>
    <s v="India"/>
    <n v="1.2E-2"/>
    <d v="2018-12-28T00:00:00"/>
    <s v="December"/>
    <n v="5"/>
    <s v="Friday"/>
    <s v="Qtr-4"/>
    <s v="FQtr-3"/>
    <n v="7.2"/>
    <n v="648"/>
    <s v="WeekDays"/>
    <s v="601-1000"/>
    <x v="2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n v="2012"/>
    <n v="12"/>
    <n v="22"/>
    <s v="India"/>
    <n v="1.2E-2"/>
    <d v="2012-12-22T00:00:00"/>
    <s v="December"/>
    <n v="4"/>
    <s v="Saturday"/>
    <s v="Qtr-4"/>
    <s v="FQtr-3"/>
    <n v="7.2"/>
    <n v="648"/>
    <s v="WeekEnds"/>
    <s v="601-1000"/>
    <x v="3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n v="2012"/>
    <n v="12"/>
    <n v="26"/>
    <s v="India"/>
    <n v="1.2E-2"/>
    <d v="2012-12-26T00:00:00"/>
    <s v="December"/>
    <n v="5"/>
    <s v="Wednesday"/>
    <s v="Qtr-4"/>
    <s v="FQtr-3"/>
    <n v="7.2"/>
    <n v="648"/>
    <s v="WeekDays"/>
    <s v="601-1000"/>
    <x v="2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n v="2010"/>
    <n v="12"/>
    <n v="2"/>
    <s v="India"/>
    <n v="1.2E-2"/>
    <d v="2010-12-02T00:00:00"/>
    <s v="December"/>
    <n v="1"/>
    <s v="Thursday"/>
    <s v="Qtr-4"/>
    <s v="FQtr-3"/>
    <n v="7.2"/>
    <n v="648"/>
    <s v="WeekDays"/>
    <s v="601-1000"/>
    <x v="3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n v="2011"/>
    <n v="12"/>
    <n v="12"/>
    <s v="India"/>
    <n v="1.2E-2"/>
    <d v="2011-12-12T00:00:00"/>
    <s v="December"/>
    <n v="3"/>
    <s v="Monday"/>
    <s v="Qtr-4"/>
    <s v="FQtr-3"/>
    <n v="7.2"/>
    <n v="648"/>
    <s v="WeekDays"/>
    <s v="601-1000"/>
    <x v="3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n v="2017"/>
    <n v="12"/>
    <n v="12"/>
    <s v="India"/>
    <n v="1.2E-2"/>
    <d v="2017-12-12T00:00:00"/>
    <s v="December"/>
    <n v="3"/>
    <s v="Tuesday"/>
    <s v="Qtr-4"/>
    <s v="FQtr-3"/>
    <n v="7.2"/>
    <n v="648"/>
    <s v="WeekDays"/>
    <s v="601-1000"/>
    <x v="3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n v="2017"/>
    <n v="12"/>
    <n v="13"/>
    <s v="India"/>
    <n v="1.2E-2"/>
    <d v="2017-12-13T00:00:00"/>
    <s v="December"/>
    <n v="3"/>
    <s v="Wednesday"/>
    <s v="Qtr-4"/>
    <s v="FQtr-3"/>
    <n v="7.2"/>
    <n v="648"/>
    <s v="WeekDays"/>
    <s v="601-1000"/>
    <x v="3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n v="2015"/>
    <n v="12"/>
    <n v="11"/>
    <s v="India"/>
    <n v="1.2E-2"/>
    <d v="2015-12-11T00:00:00"/>
    <s v="December"/>
    <n v="2"/>
    <s v="Friday"/>
    <s v="Qtr-4"/>
    <s v="FQtr-3"/>
    <n v="7.2"/>
    <n v="648"/>
    <s v="WeekDays"/>
    <s v="601-1000"/>
    <x v="2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n v="2014"/>
    <n v="11"/>
    <n v="1"/>
    <s v="India"/>
    <n v="1.2E-2"/>
    <d v="2014-11-01T00:00:00"/>
    <s v="November"/>
    <n v="1"/>
    <s v="Saturday"/>
    <s v="Qtr-4"/>
    <s v="FQtr-3"/>
    <n v="7.2"/>
    <n v="648"/>
    <s v="WeekEnds"/>
    <s v="601-1000"/>
    <x v="3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n v="2010"/>
    <n v="11"/>
    <n v="23"/>
    <s v="India"/>
    <n v="1.2E-2"/>
    <d v="2010-11-23T00:00:00"/>
    <s v="November"/>
    <n v="4"/>
    <s v="Tuesday"/>
    <s v="Qtr-4"/>
    <s v="FQtr-3"/>
    <n v="7.2"/>
    <n v="648"/>
    <s v="WeekDays"/>
    <s v="601-1000"/>
    <x v="2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n v="2014"/>
    <n v="11"/>
    <n v="22"/>
    <s v="India"/>
    <n v="1.2E-2"/>
    <d v="2014-11-22T00:00:00"/>
    <s v="November"/>
    <n v="4"/>
    <s v="Saturday"/>
    <s v="Qtr-4"/>
    <s v="FQtr-3"/>
    <n v="7.2"/>
    <n v="648"/>
    <s v="WeekEnds"/>
    <s v="601-1000"/>
    <x v="2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n v="2018"/>
    <n v="11"/>
    <n v="5"/>
    <s v="India"/>
    <n v="1.2E-2"/>
    <d v="2018-11-05T00:00:00"/>
    <s v="November"/>
    <n v="2"/>
    <s v="Monday"/>
    <s v="Qtr-4"/>
    <s v="FQtr-3"/>
    <n v="7.2"/>
    <n v="648"/>
    <s v="WeekDays"/>
    <s v="601-1000"/>
    <x v="3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n v="2013"/>
    <n v="11"/>
    <n v="6"/>
    <s v="India"/>
    <n v="1.2E-2"/>
    <d v="2013-11-06T00:00:00"/>
    <s v="November"/>
    <n v="2"/>
    <s v="Wednesday"/>
    <s v="Qtr-4"/>
    <s v="FQtr-3"/>
    <n v="7.2"/>
    <n v="648"/>
    <s v="WeekDays"/>
    <s v="601-1000"/>
    <x v="2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n v="2011"/>
    <n v="11"/>
    <n v="4"/>
    <s v="India"/>
    <n v="1.2E-2"/>
    <d v="2011-11-04T00:00:00"/>
    <s v="November"/>
    <n v="1"/>
    <s v="Friday"/>
    <s v="Qtr-4"/>
    <s v="FQtr-3"/>
    <n v="7.2"/>
    <n v="648"/>
    <s v="WeekDays"/>
    <s v="601-1000"/>
    <x v="2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n v="2014"/>
    <n v="11"/>
    <n v="5"/>
    <s v="India"/>
    <n v="1.2E-2"/>
    <d v="2014-11-05T00:00:00"/>
    <s v="November"/>
    <n v="2"/>
    <s v="Wednesday"/>
    <s v="Qtr-4"/>
    <s v="FQtr-3"/>
    <n v="7.2"/>
    <n v="648"/>
    <s v="WeekDays"/>
    <s v="601-1000"/>
    <x v="2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n v="2016"/>
    <n v="11"/>
    <n v="18"/>
    <s v="India"/>
    <n v="1.2E-2"/>
    <d v="2016-11-18T00:00:00"/>
    <s v="November"/>
    <n v="3"/>
    <s v="Friday"/>
    <s v="Qtr-4"/>
    <s v="FQtr-3"/>
    <n v="7.2"/>
    <n v="648"/>
    <s v="WeekDays"/>
    <s v="601-1000"/>
    <x v="2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n v="2018"/>
    <n v="11"/>
    <n v="15"/>
    <s v="India"/>
    <n v="1.2E-2"/>
    <d v="2018-11-15T00:00:00"/>
    <s v="November"/>
    <n v="3"/>
    <s v="Thursday"/>
    <s v="Qtr-4"/>
    <s v="FQtr-3"/>
    <n v="7.2"/>
    <n v="648"/>
    <s v="WeekDays"/>
    <s v="601-1000"/>
    <x v="3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n v="2016"/>
    <n v="11"/>
    <n v="21"/>
    <s v="India"/>
    <n v="1.2E-2"/>
    <d v="2016-11-21T00:00:00"/>
    <s v="November"/>
    <n v="4"/>
    <s v="Monday"/>
    <s v="Qtr-4"/>
    <s v="FQtr-3"/>
    <n v="7.2"/>
    <n v="648"/>
    <s v="WeekDays"/>
    <s v="601-1000"/>
    <x v="2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n v="2010"/>
    <n v="11"/>
    <n v="22"/>
    <s v="India"/>
    <n v="1.2E-2"/>
    <d v="2010-11-22T00:00:00"/>
    <s v="November"/>
    <n v="4"/>
    <s v="Monday"/>
    <s v="Qtr-4"/>
    <s v="FQtr-3"/>
    <n v="7.2"/>
    <n v="648"/>
    <s v="WeekDays"/>
    <s v="601-1000"/>
    <x v="2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n v="2013"/>
    <n v="11"/>
    <n v="7"/>
    <s v="India"/>
    <n v="1.2E-2"/>
    <d v="2013-11-07T00:00:00"/>
    <s v="November"/>
    <n v="2"/>
    <s v="Thursday"/>
    <s v="Qtr-4"/>
    <s v="FQtr-3"/>
    <n v="7.2"/>
    <n v="648"/>
    <s v="WeekDays"/>
    <s v="601-1000"/>
    <x v="2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n v="2015"/>
    <n v="11"/>
    <n v="4"/>
    <s v="India"/>
    <n v="1.2E-2"/>
    <d v="2015-11-04T00:00:00"/>
    <s v="November"/>
    <n v="1"/>
    <s v="Wednesday"/>
    <s v="Qtr-4"/>
    <s v="FQtr-3"/>
    <n v="7.2"/>
    <n v="648"/>
    <s v="WeekDays"/>
    <s v="601-1000"/>
    <x v="3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n v="2014"/>
    <n v="11"/>
    <n v="9"/>
    <s v="India"/>
    <n v="1.2E-2"/>
    <d v="2014-11-09T00:00:00"/>
    <s v="November"/>
    <n v="3"/>
    <s v="Sunday"/>
    <s v="Qtr-4"/>
    <s v="FQtr-3"/>
    <n v="7.2"/>
    <n v="648"/>
    <s v="WeekEnds"/>
    <s v="601-1000"/>
    <x v="2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n v="2018"/>
    <n v="10"/>
    <n v="1"/>
    <s v="India"/>
    <n v="1.2E-2"/>
    <d v="2018-10-01T00:00:00"/>
    <s v="October"/>
    <n v="1"/>
    <s v="Monday"/>
    <s v="Qtr-4"/>
    <s v="FQtr-3"/>
    <n v="7.2"/>
    <n v="648"/>
    <s v="WeekDays"/>
    <s v="601-1000"/>
    <x v="2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n v="2011"/>
    <n v="10"/>
    <n v="16"/>
    <s v="India"/>
    <n v="1.2E-2"/>
    <d v="2011-10-16T00:00:00"/>
    <s v="October"/>
    <n v="4"/>
    <s v="Sunday"/>
    <s v="Qtr-4"/>
    <s v="FQtr-3"/>
    <n v="7.2"/>
    <n v="648"/>
    <s v="WeekEnds"/>
    <s v="601-1000"/>
    <x v="3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n v="2016"/>
    <n v="10"/>
    <n v="13"/>
    <s v="India"/>
    <n v="1.2E-2"/>
    <d v="2016-10-13T00:00:00"/>
    <s v="October"/>
    <n v="3"/>
    <s v="Thursday"/>
    <s v="Qtr-4"/>
    <s v="FQtr-3"/>
    <n v="7.2"/>
    <n v="648"/>
    <s v="WeekDays"/>
    <s v="601-1000"/>
    <x v="3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n v="2014"/>
    <n v="10"/>
    <n v="16"/>
    <s v="India"/>
    <n v="1.2E-2"/>
    <d v="2014-10-16T00:00:00"/>
    <s v="October"/>
    <n v="3"/>
    <s v="Thursday"/>
    <s v="Qtr-4"/>
    <s v="FQtr-3"/>
    <n v="7.2"/>
    <n v="648"/>
    <s v="WeekDays"/>
    <s v="601-1000"/>
    <x v="3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n v="2013"/>
    <n v="10"/>
    <n v="10"/>
    <s v="India"/>
    <n v="1.2E-2"/>
    <d v="2013-10-10T00:00:00"/>
    <s v="October"/>
    <n v="2"/>
    <s v="Thursday"/>
    <s v="Qtr-4"/>
    <s v="FQtr-3"/>
    <n v="7.2"/>
    <n v="648"/>
    <s v="WeekDays"/>
    <s v="601-1000"/>
    <x v="2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n v="2017"/>
    <n v="10"/>
    <n v="19"/>
    <s v="India"/>
    <n v="1.2E-2"/>
    <d v="2017-10-19T00:00:00"/>
    <s v="October"/>
    <n v="3"/>
    <s v="Thursday"/>
    <s v="Qtr-4"/>
    <s v="FQtr-3"/>
    <n v="7.2"/>
    <n v="648"/>
    <s v="WeekDays"/>
    <s v="601-1000"/>
    <x v="2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n v="2012"/>
    <n v="10"/>
    <n v="11"/>
    <s v="India"/>
    <n v="1.2E-2"/>
    <d v="2012-10-11T00:00:00"/>
    <s v="October"/>
    <n v="2"/>
    <s v="Thursday"/>
    <s v="Qtr-4"/>
    <s v="FQtr-3"/>
    <n v="7.2"/>
    <n v="648"/>
    <s v="WeekDays"/>
    <s v="601-1000"/>
    <x v="2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n v="2016"/>
    <n v="10"/>
    <n v="17"/>
    <s v="India"/>
    <n v="1.2E-2"/>
    <d v="2016-10-17T00:00:00"/>
    <s v="October"/>
    <n v="4"/>
    <s v="Monday"/>
    <s v="Qtr-4"/>
    <s v="FQtr-3"/>
    <n v="7.2"/>
    <n v="648"/>
    <s v="WeekDays"/>
    <s v="601-1000"/>
    <x v="2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n v="2014"/>
    <n v="10"/>
    <n v="7"/>
    <s v="India"/>
    <n v="1.2E-2"/>
    <d v="2014-10-07T00:00:00"/>
    <s v="October"/>
    <n v="2"/>
    <s v="Tuesday"/>
    <s v="Qtr-4"/>
    <s v="FQtr-3"/>
    <n v="7.2"/>
    <n v="648"/>
    <s v="WeekDays"/>
    <s v="601-1000"/>
    <x v="0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n v="2016"/>
    <n v="10"/>
    <n v="12"/>
    <s v="India"/>
    <n v="1.2E-2"/>
    <d v="2016-10-12T00:00:00"/>
    <s v="October"/>
    <n v="3"/>
    <s v="Wednesday"/>
    <s v="Qtr-4"/>
    <s v="FQtr-3"/>
    <n v="7.2"/>
    <n v="648"/>
    <s v="WeekDays"/>
    <s v="601-1000"/>
    <x v="2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n v="2015"/>
    <n v="10"/>
    <n v="1"/>
    <s v="India"/>
    <n v="1.2E-2"/>
    <d v="2015-10-01T00:00:00"/>
    <s v="October"/>
    <n v="1"/>
    <s v="Thursday"/>
    <s v="Qtr-4"/>
    <s v="FQtr-3"/>
    <n v="7.2"/>
    <n v="648"/>
    <s v="WeekDays"/>
    <s v="601-1000"/>
    <x v="2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n v="2013"/>
    <n v="10"/>
    <n v="17"/>
    <s v="India"/>
    <n v="1.2E-2"/>
    <d v="2013-10-17T00:00:00"/>
    <s v="October"/>
    <n v="3"/>
    <s v="Thursday"/>
    <s v="Qtr-4"/>
    <s v="FQtr-3"/>
    <n v="7.2"/>
    <n v="648"/>
    <s v="WeekDays"/>
    <s v="601-1000"/>
    <x v="2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n v="2018"/>
    <n v="10"/>
    <n v="22"/>
    <s v="India"/>
    <n v="1.2E-2"/>
    <d v="2018-10-22T00:00:00"/>
    <s v="October"/>
    <n v="4"/>
    <s v="Monday"/>
    <s v="Qtr-4"/>
    <s v="FQtr-3"/>
    <n v="7.2"/>
    <n v="648"/>
    <s v="WeekDays"/>
    <s v="601-1000"/>
    <x v="0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n v="2015"/>
    <n v="10"/>
    <n v="22"/>
    <s v="India"/>
    <n v="1.2E-2"/>
    <d v="2015-10-22T00:00:00"/>
    <s v="October"/>
    <n v="4"/>
    <s v="Thursday"/>
    <s v="Qtr-4"/>
    <s v="FQtr-3"/>
    <n v="7.2"/>
    <n v="648"/>
    <s v="WeekDays"/>
    <s v="601-1000"/>
    <x v="2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n v="2015"/>
    <n v="9"/>
    <n v="6"/>
    <s v="India"/>
    <n v="1.2E-2"/>
    <d v="2015-09-06T00:00:00"/>
    <s v="September"/>
    <n v="2"/>
    <s v="Sunday"/>
    <s v="Qtr-3"/>
    <s v="FQtr-2"/>
    <n v="7.2"/>
    <n v="648"/>
    <s v="WeekEnds"/>
    <s v="601-1000"/>
    <x v="2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n v="2014"/>
    <n v="9"/>
    <n v="9"/>
    <s v="India"/>
    <n v="1.2E-2"/>
    <d v="2014-09-09T00:00:00"/>
    <s v="September"/>
    <n v="2"/>
    <s v="Tuesday"/>
    <s v="Qtr-3"/>
    <s v="FQtr-2"/>
    <n v="7.2"/>
    <n v="648"/>
    <s v="WeekDays"/>
    <s v="601-1000"/>
    <x v="3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n v="2017"/>
    <n v="9"/>
    <n v="14"/>
    <s v="India"/>
    <n v="1.2E-2"/>
    <d v="2017-09-14T00:00:00"/>
    <s v="September"/>
    <n v="3"/>
    <s v="Thursday"/>
    <s v="Qtr-3"/>
    <s v="FQtr-2"/>
    <n v="7.2"/>
    <n v="648"/>
    <s v="WeekDays"/>
    <s v="601-1000"/>
    <x v="2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n v="2013"/>
    <n v="9"/>
    <n v="23"/>
    <s v="India"/>
    <n v="1.2E-2"/>
    <d v="2013-09-23T00:00:00"/>
    <s v="September"/>
    <n v="4"/>
    <s v="Monday"/>
    <s v="Qtr-3"/>
    <s v="FQtr-2"/>
    <n v="7.2"/>
    <n v="648"/>
    <s v="WeekDays"/>
    <s v="601-1000"/>
    <x v="2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n v="2015"/>
    <n v="9"/>
    <n v="28"/>
    <s v="India"/>
    <n v="1.2E-2"/>
    <d v="2015-09-28T00:00:00"/>
    <s v="September"/>
    <n v="5"/>
    <s v="Monday"/>
    <s v="Qtr-3"/>
    <s v="FQtr-2"/>
    <n v="7.2"/>
    <n v="648"/>
    <s v="WeekDays"/>
    <s v="601-1000"/>
    <x v="2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n v="2018"/>
    <n v="9"/>
    <n v="28"/>
    <s v="India"/>
    <n v="1.2E-2"/>
    <d v="2018-09-28T00:00:00"/>
    <s v="September"/>
    <n v="5"/>
    <s v="Friday"/>
    <s v="Qtr-3"/>
    <s v="FQtr-2"/>
    <n v="7.2"/>
    <n v="648"/>
    <s v="WeekDays"/>
    <s v="601-1000"/>
    <x v="2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n v="2017"/>
    <n v="9"/>
    <n v="19"/>
    <s v="India"/>
    <n v="1.2E-2"/>
    <d v="2017-09-19T00:00:00"/>
    <s v="September"/>
    <n v="4"/>
    <s v="Tuesday"/>
    <s v="Qtr-3"/>
    <s v="FQtr-2"/>
    <n v="7.2"/>
    <n v="648"/>
    <s v="WeekDays"/>
    <s v="601-1000"/>
    <x v="3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n v="2011"/>
    <n v="9"/>
    <n v="8"/>
    <s v="India"/>
    <n v="1.2E-2"/>
    <d v="2011-09-08T00:00:00"/>
    <s v="September"/>
    <n v="2"/>
    <s v="Thursday"/>
    <s v="Qtr-3"/>
    <s v="FQtr-2"/>
    <n v="7.2"/>
    <n v="648"/>
    <s v="WeekDays"/>
    <s v="601-1000"/>
    <x v="2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n v="2015"/>
    <n v="9"/>
    <n v="10"/>
    <s v="India"/>
    <n v="1.2E-2"/>
    <d v="2015-09-10T00:00:00"/>
    <s v="September"/>
    <n v="2"/>
    <s v="Thursday"/>
    <s v="Qtr-3"/>
    <s v="FQtr-2"/>
    <n v="7.2"/>
    <n v="648"/>
    <s v="WeekDays"/>
    <s v="601-1000"/>
    <x v="3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n v="2018"/>
    <n v="9"/>
    <n v="1"/>
    <s v="India"/>
    <n v="1.2E-2"/>
    <d v="2018-09-01T00:00:00"/>
    <s v="September"/>
    <n v="1"/>
    <s v="Saturday"/>
    <s v="Qtr-3"/>
    <s v="FQtr-2"/>
    <n v="7.2"/>
    <n v="648"/>
    <s v="WeekEnds"/>
    <s v="601-1000"/>
    <x v="2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n v="2014"/>
    <n v="9"/>
    <n v="19"/>
    <s v="India"/>
    <n v="1.2E-2"/>
    <d v="2014-09-19T00:00:00"/>
    <s v="September"/>
    <n v="3"/>
    <s v="Friday"/>
    <s v="Qtr-3"/>
    <s v="FQtr-2"/>
    <n v="7.2"/>
    <n v="648"/>
    <s v="WeekDays"/>
    <s v="601-1000"/>
    <x v="2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n v="2017"/>
    <n v="9"/>
    <n v="3"/>
    <s v="India"/>
    <n v="1.2E-2"/>
    <d v="2017-09-03T00:00:00"/>
    <s v="September"/>
    <n v="2"/>
    <s v="Sunday"/>
    <s v="Qtr-3"/>
    <s v="FQtr-2"/>
    <n v="7.2"/>
    <n v="648"/>
    <s v="WeekEnds"/>
    <s v="601-1000"/>
    <x v="3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n v="2010"/>
    <n v="9"/>
    <n v="2"/>
    <s v="India"/>
    <n v="1.2E-2"/>
    <d v="2010-09-02T00:00:00"/>
    <s v="September"/>
    <n v="1"/>
    <s v="Thursday"/>
    <s v="Qtr-3"/>
    <s v="FQtr-2"/>
    <n v="7.2"/>
    <n v="648"/>
    <s v="WeekDays"/>
    <s v="601-1000"/>
    <x v="3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n v="2012"/>
    <n v="9"/>
    <n v="12"/>
    <s v="India"/>
    <n v="1.2E-2"/>
    <d v="2012-09-12T00:00:00"/>
    <s v="September"/>
    <n v="3"/>
    <s v="Wednesday"/>
    <s v="Qtr-3"/>
    <s v="FQtr-2"/>
    <n v="7.2"/>
    <n v="648"/>
    <s v="WeekDays"/>
    <s v="601-1000"/>
    <x v="2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n v="2018"/>
    <n v="9"/>
    <n v="21"/>
    <s v="India"/>
    <n v="1.2E-2"/>
    <d v="2018-09-21T00:00:00"/>
    <s v="September"/>
    <n v="4"/>
    <s v="Friday"/>
    <s v="Qtr-3"/>
    <s v="FQtr-2"/>
    <n v="7.2"/>
    <n v="648"/>
    <s v="WeekDays"/>
    <s v="601-1000"/>
    <x v="3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n v="2013"/>
    <n v="9"/>
    <n v="22"/>
    <s v="India"/>
    <n v="1.2E-2"/>
    <d v="2013-09-22T00:00:00"/>
    <s v="September"/>
    <n v="4"/>
    <s v="Sunday"/>
    <s v="Qtr-3"/>
    <s v="FQtr-2"/>
    <n v="7.2"/>
    <n v="648"/>
    <s v="WeekEnds"/>
    <s v="601-1000"/>
    <x v="0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n v="2017"/>
    <n v="9"/>
    <n v="28"/>
    <s v="India"/>
    <n v="1.2E-2"/>
    <d v="2017-09-28T00:00:00"/>
    <s v="September"/>
    <n v="5"/>
    <s v="Thursday"/>
    <s v="Qtr-3"/>
    <s v="FQtr-2"/>
    <n v="7.2"/>
    <n v="648"/>
    <s v="WeekDays"/>
    <s v="601-1000"/>
    <x v="2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n v="2013"/>
    <n v="9"/>
    <n v="19"/>
    <s v="India"/>
    <n v="1.2E-2"/>
    <d v="2013-09-19T00:00:00"/>
    <s v="September"/>
    <n v="3"/>
    <s v="Thursday"/>
    <s v="Qtr-3"/>
    <s v="FQtr-2"/>
    <n v="7.2"/>
    <n v="648"/>
    <s v="WeekDays"/>
    <s v="601-1000"/>
    <x v="0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n v="2013"/>
    <n v="8"/>
    <n v="4"/>
    <s v="India"/>
    <n v="1.2E-2"/>
    <d v="2013-08-04T00:00:00"/>
    <s v="August"/>
    <n v="2"/>
    <s v="Sunday"/>
    <s v="Qtr-3"/>
    <s v="FQtr-2"/>
    <n v="7.2"/>
    <n v="648"/>
    <s v="WeekEnds"/>
    <s v="601-1000"/>
    <x v="0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n v="2012"/>
    <n v="8"/>
    <n v="5"/>
    <s v="India"/>
    <n v="1.2E-2"/>
    <d v="2012-08-05T00:00:00"/>
    <s v="August"/>
    <n v="2"/>
    <s v="Sunday"/>
    <s v="Qtr-3"/>
    <s v="FQtr-2"/>
    <n v="7.2"/>
    <n v="648"/>
    <s v="WeekEnds"/>
    <s v="601-1000"/>
    <x v="2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n v="2016"/>
    <n v="8"/>
    <n v="8"/>
    <s v="India"/>
    <n v="1.2E-2"/>
    <d v="2016-08-08T00:00:00"/>
    <s v="August"/>
    <n v="2"/>
    <s v="Monday"/>
    <s v="Qtr-3"/>
    <s v="FQtr-2"/>
    <n v="7.2"/>
    <n v="648"/>
    <s v="WeekDays"/>
    <s v="601-1000"/>
    <x v="2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n v="2018"/>
    <n v="8"/>
    <n v="2"/>
    <s v="India"/>
    <n v="1.2E-2"/>
    <d v="2018-08-02T00:00:00"/>
    <s v="August"/>
    <n v="1"/>
    <s v="Thursday"/>
    <s v="Qtr-3"/>
    <s v="FQtr-2"/>
    <n v="7.2"/>
    <n v="648"/>
    <s v="WeekDays"/>
    <s v="601-1000"/>
    <x v="0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n v="2014"/>
    <n v="8"/>
    <n v="14"/>
    <s v="India"/>
    <n v="1.2E-2"/>
    <d v="2014-08-14T00:00:00"/>
    <s v="August"/>
    <n v="3"/>
    <s v="Thursday"/>
    <s v="Qtr-3"/>
    <s v="FQtr-2"/>
    <n v="7.2"/>
    <n v="648"/>
    <s v="WeekDays"/>
    <s v="601-1000"/>
    <x v="2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n v="2012"/>
    <n v="8"/>
    <n v="9"/>
    <s v="India"/>
    <n v="1.2E-2"/>
    <d v="2012-08-09T00:00:00"/>
    <s v="August"/>
    <n v="2"/>
    <s v="Thursday"/>
    <s v="Qtr-3"/>
    <s v="FQtr-2"/>
    <n v="7.2"/>
    <n v="648"/>
    <s v="WeekDays"/>
    <s v="601-1000"/>
    <x v="2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n v="2016"/>
    <n v="8"/>
    <n v="16"/>
    <s v="India"/>
    <n v="1.2E-2"/>
    <d v="2016-08-16T00:00:00"/>
    <s v="August"/>
    <n v="3"/>
    <s v="Tuesday"/>
    <s v="Qtr-3"/>
    <s v="FQtr-2"/>
    <n v="7.2"/>
    <n v="648"/>
    <s v="WeekDays"/>
    <s v="601-1000"/>
    <x v="3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n v="2012"/>
    <n v="8"/>
    <n v="28"/>
    <s v="India"/>
    <n v="1.2E-2"/>
    <d v="2012-08-28T00:00:00"/>
    <s v="August"/>
    <n v="5"/>
    <s v="Tuesday"/>
    <s v="Qtr-3"/>
    <s v="FQtr-2"/>
    <n v="7.2"/>
    <n v="648"/>
    <s v="WeekDays"/>
    <s v="601-1000"/>
    <x v="0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n v="2017"/>
    <n v="8"/>
    <n v="15"/>
    <s v="India"/>
    <n v="1.2E-2"/>
    <d v="2017-08-15T00:00:00"/>
    <s v="August"/>
    <n v="3"/>
    <s v="Tuesday"/>
    <s v="Qtr-3"/>
    <s v="FQtr-2"/>
    <n v="7.2"/>
    <n v="648"/>
    <s v="WeekDays"/>
    <s v="601-1000"/>
    <x v="0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n v="2015"/>
    <n v="8"/>
    <n v="26"/>
    <s v="India"/>
    <n v="1.2E-2"/>
    <d v="2015-08-26T00:00:00"/>
    <s v="August"/>
    <n v="5"/>
    <s v="Wednesday"/>
    <s v="Qtr-3"/>
    <s v="FQtr-2"/>
    <n v="7.2"/>
    <n v="648"/>
    <s v="WeekDays"/>
    <s v="601-1000"/>
    <x v="2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n v="2015"/>
    <n v="8"/>
    <n v="3"/>
    <s v="India"/>
    <n v="1.2E-2"/>
    <d v="2015-08-03T00:00:00"/>
    <s v="August"/>
    <n v="2"/>
    <s v="Monday"/>
    <s v="Qtr-3"/>
    <s v="FQtr-2"/>
    <n v="7.2"/>
    <n v="648"/>
    <s v="WeekDays"/>
    <s v="601-1000"/>
    <x v="3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n v="2010"/>
    <n v="8"/>
    <n v="27"/>
    <s v="India"/>
    <n v="1.2E-2"/>
    <d v="2010-08-27T00:00:00"/>
    <s v="August"/>
    <n v="4"/>
    <s v="Friday"/>
    <s v="Qtr-3"/>
    <s v="FQtr-2"/>
    <n v="7.2"/>
    <n v="648"/>
    <s v="WeekDays"/>
    <s v="601-1000"/>
    <x v="3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n v="2015"/>
    <n v="7"/>
    <n v="5"/>
    <s v="India"/>
    <n v="1.2E-2"/>
    <d v="2015-07-05T00:00:00"/>
    <s v="July"/>
    <n v="2"/>
    <s v="Sunday"/>
    <s v="Qtr-3"/>
    <s v="FQtr-2"/>
    <n v="7.2"/>
    <n v="648"/>
    <s v="WeekEnds"/>
    <s v="601-1000"/>
    <x v="3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n v="2011"/>
    <n v="7"/>
    <n v="21"/>
    <s v="India"/>
    <n v="1.2E-2"/>
    <d v="2011-07-21T00:00:00"/>
    <s v="July"/>
    <n v="4"/>
    <s v="Thursday"/>
    <s v="Qtr-3"/>
    <s v="FQtr-2"/>
    <n v="7.2"/>
    <n v="648"/>
    <s v="WeekDays"/>
    <s v="601-1000"/>
    <x v="3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n v="2016"/>
    <n v="7"/>
    <n v="13"/>
    <s v="India"/>
    <n v="1.2E-2"/>
    <d v="2016-07-13T00:00:00"/>
    <s v="July"/>
    <n v="3"/>
    <s v="Wednesday"/>
    <s v="Qtr-3"/>
    <s v="FQtr-2"/>
    <n v="7.2"/>
    <n v="648"/>
    <s v="WeekDays"/>
    <s v="601-1000"/>
    <x v="2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n v="2015"/>
    <n v="7"/>
    <n v="26"/>
    <s v="India"/>
    <n v="1.2E-2"/>
    <d v="2015-07-26T00:00:00"/>
    <s v="July"/>
    <n v="5"/>
    <s v="Sunday"/>
    <s v="Qtr-3"/>
    <s v="FQtr-2"/>
    <n v="7.2"/>
    <n v="648"/>
    <s v="WeekEnds"/>
    <s v="601-1000"/>
    <x v="2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n v="2017"/>
    <n v="7"/>
    <n v="20"/>
    <s v="India"/>
    <n v="1.2E-2"/>
    <d v="2017-07-20T00:00:00"/>
    <s v="July"/>
    <n v="4"/>
    <s v="Thursday"/>
    <s v="Qtr-3"/>
    <s v="FQtr-2"/>
    <n v="7.2"/>
    <n v="648"/>
    <s v="WeekDays"/>
    <s v="601-1000"/>
    <x v="2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n v="2017"/>
    <n v="7"/>
    <n v="24"/>
    <s v="India"/>
    <n v="1.2E-2"/>
    <d v="2017-07-24T00:00:00"/>
    <s v="July"/>
    <n v="5"/>
    <s v="Monday"/>
    <s v="Qtr-3"/>
    <s v="FQtr-2"/>
    <n v="7.2"/>
    <n v="648"/>
    <s v="WeekDays"/>
    <s v="601-1000"/>
    <x v="2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n v="2012"/>
    <n v="7"/>
    <n v="19"/>
    <s v="India"/>
    <n v="1.2E-2"/>
    <d v="2012-07-19T00:00:00"/>
    <s v="July"/>
    <n v="3"/>
    <s v="Thursday"/>
    <s v="Qtr-3"/>
    <s v="FQtr-2"/>
    <n v="7.2"/>
    <n v="648"/>
    <s v="WeekDays"/>
    <s v="601-1000"/>
    <x v="2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n v="2012"/>
    <n v="7"/>
    <n v="28"/>
    <s v="India"/>
    <n v="1.2E-2"/>
    <d v="2012-07-28T00:00:00"/>
    <s v="July"/>
    <n v="4"/>
    <s v="Saturday"/>
    <s v="Qtr-3"/>
    <s v="FQtr-2"/>
    <n v="7.2"/>
    <n v="648"/>
    <s v="WeekEnds"/>
    <s v="601-1000"/>
    <x v="2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n v="2014"/>
    <n v="7"/>
    <n v="25"/>
    <s v="India"/>
    <n v="1.2E-2"/>
    <d v="2014-07-25T00:00:00"/>
    <s v="July"/>
    <n v="4"/>
    <s v="Friday"/>
    <s v="Qtr-3"/>
    <s v="FQtr-2"/>
    <n v="7.2"/>
    <n v="648"/>
    <s v="WeekDays"/>
    <s v="601-1000"/>
    <x v="3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n v="2010"/>
    <n v="7"/>
    <n v="15"/>
    <s v="India"/>
    <n v="1.2E-2"/>
    <d v="2010-07-15T00:00:00"/>
    <s v="July"/>
    <n v="3"/>
    <s v="Thursday"/>
    <s v="Qtr-3"/>
    <s v="FQtr-2"/>
    <n v="7.2"/>
    <n v="648"/>
    <s v="WeekDays"/>
    <s v="601-1000"/>
    <x v="3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n v="2018"/>
    <n v="7"/>
    <n v="9"/>
    <s v="India"/>
    <n v="1.2E-2"/>
    <d v="2018-07-09T00:00:00"/>
    <s v="July"/>
    <n v="2"/>
    <s v="Monday"/>
    <s v="Qtr-3"/>
    <s v="FQtr-2"/>
    <n v="7.2"/>
    <n v="648"/>
    <s v="WeekDays"/>
    <s v="601-1000"/>
    <x v="2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n v="2017"/>
    <n v="7"/>
    <n v="28"/>
    <s v="India"/>
    <n v="1.2E-2"/>
    <d v="2017-07-28T00:00:00"/>
    <s v="July"/>
    <n v="5"/>
    <s v="Friday"/>
    <s v="Qtr-3"/>
    <s v="FQtr-2"/>
    <n v="7.2"/>
    <n v="648"/>
    <s v="WeekDays"/>
    <s v="601-1000"/>
    <x v="2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n v="2016"/>
    <n v="7"/>
    <n v="4"/>
    <s v="India"/>
    <n v="1.2E-2"/>
    <d v="2016-07-04T00:00:00"/>
    <s v="July"/>
    <n v="2"/>
    <s v="Monday"/>
    <s v="Qtr-3"/>
    <s v="FQtr-2"/>
    <n v="7.2"/>
    <n v="648"/>
    <s v="WeekDays"/>
    <s v="601-1000"/>
    <x v="2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n v="2017"/>
    <n v="6"/>
    <n v="13"/>
    <s v="India"/>
    <n v="1.2E-2"/>
    <d v="2017-06-13T00:00:00"/>
    <s v="June"/>
    <n v="3"/>
    <s v="Tuesday"/>
    <s v="Qtr-2"/>
    <s v="FQtr-1"/>
    <n v="7.2"/>
    <n v="648"/>
    <s v="WeekDays"/>
    <s v="601-1000"/>
    <x v="0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n v="2016"/>
    <n v="6"/>
    <n v="17"/>
    <s v="India"/>
    <n v="1.2E-2"/>
    <d v="2016-06-17T00:00:00"/>
    <s v="June"/>
    <n v="3"/>
    <s v="Friday"/>
    <s v="Qtr-2"/>
    <s v="FQtr-1"/>
    <n v="7.2"/>
    <n v="648"/>
    <s v="WeekDays"/>
    <s v="601-1000"/>
    <x v="0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n v="2015"/>
    <n v="6"/>
    <n v="19"/>
    <s v="India"/>
    <n v="1.2E-2"/>
    <d v="2015-06-19T00:00:00"/>
    <s v="June"/>
    <n v="3"/>
    <s v="Friday"/>
    <s v="Qtr-2"/>
    <s v="FQtr-1"/>
    <n v="7.2"/>
    <n v="648"/>
    <s v="WeekDays"/>
    <s v="601-1000"/>
    <x v="0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n v="2015"/>
    <n v="6"/>
    <n v="13"/>
    <s v="India"/>
    <n v="1.2E-2"/>
    <d v="2015-06-13T00:00:00"/>
    <s v="June"/>
    <n v="2"/>
    <s v="Saturday"/>
    <s v="Qtr-2"/>
    <s v="FQtr-1"/>
    <n v="7.2"/>
    <n v="648"/>
    <s v="WeekEnds"/>
    <s v="601-1000"/>
    <x v="3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n v="2012"/>
    <n v="6"/>
    <n v="12"/>
    <s v="India"/>
    <n v="1.2E-2"/>
    <d v="2012-06-12T00:00:00"/>
    <s v="June"/>
    <n v="3"/>
    <s v="Tuesday"/>
    <s v="Qtr-2"/>
    <s v="FQtr-1"/>
    <n v="7.2"/>
    <n v="648"/>
    <s v="WeekDays"/>
    <s v="601-1000"/>
    <x v="2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n v="2010"/>
    <n v="6"/>
    <n v="25"/>
    <s v="India"/>
    <n v="1.2E-2"/>
    <d v="2010-06-25T00:00:00"/>
    <s v="June"/>
    <n v="4"/>
    <s v="Friday"/>
    <s v="Qtr-2"/>
    <s v="FQtr-1"/>
    <n v="7.2"/>
    <n v="648"/>
    <s v="WeekDays"/>
    <s v="601-1000"/>
    <x v="3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n v="2017"/>
    <n v="6"/>
    <n v="14"/>
    <s v="India"/>
    <n v="1.2E-2"/>
    <d v="2017-06-14T00:00:00"/>
    <s v="June"/>
    <n v="3"/>
    <s v="Wednesday"/>
    <s v="Qtr-2"/>
    <s v="FQtr-1"/>
    <n v="7.2"/>
    <n v="648"/>
    <s v="WeekDays"/>
    <s v="601-1000"/>
    <x v="3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n v="2013"/>
    <n v="6"/>
    <n v="21"/>
    <s v="India"/>
    <n v="1.2E-2"/>
    <d v="2013-06-21T00:00:00"/>
    <s v="June"/>
    <n v="4"/>
    <s v="Friday"/>
    <s v="Qtr-2"/>
    <s v="FQtr-1"/>
    <n v="7.2"/>
    <n v="648"/>
    <s v="WeekDays"/>
    <s v="601-1000"/>
    <x v="2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n v="2010"/>
    <n v="6"/>
    <n v="22"/>
    <s v="India"/>
    <n v="1.2E-2"/>
    <d v="2010-06-22T00:00:00"/>
    <s v="June"/>
    <n v="4"/>
    <s v="Tuesday"/>
    <s v="Qtr-2"/>
    <s v="FQtr-1"/>
    <n v="7.2"/>
    <n v="648"/>
    <s v="WeekDays"/>
    <s v="601-1000"/>
    <x v="2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n v="2013"/>
    <n v="6"/>
    <n v="24"/>
    <s v="India"/>
    <n v="1.2E-2"/>
    <d v="2013-06-24T00:00:00"/>
    <s v="June"/>
    <n v="5"/>
    <s v="Monday"/>
    <s v="Qtr-2"/>
    <s v="FQtr-1"/>
    <n v="7.2"/>
    <n v="648"/>
    <s v="WeekDays"/>
    <s v="601-1000"/>
    <x v="2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n v="2018"/>
    <n v="6"/>
    <n v="15"/>
    <s v="India"/>
    <n v="1.2E-2"/>
    <d v="2018-06-15T00:00:00"/>
    <s v="June"/>
    <n v="3"/>
    <s v="Friday"/>
    <s v="Qtr-2"/>
    <s v="FQtr-1"/>
    <n v="7.2"/>
    <n v="648"/>
    <s v="WeekDays"/>
    <s v="601-1000"/>
    <x v="2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n v="2017"/>
    <n v="6"/>
    <n v="22"/>
    <s v="India"/>
    <n v="1.2E-2"/>
    <d v="2017-06-22T00:00:00"/>
    <s v="June"/>
    <n v="4"/>
    <s v="Thursday"/>
    <s v="Qtr-2"/>
    <s v="FQtr-1"/>
    <n v="7.2"/>
    <n v="648"/>
    <s v="WeekDays"/>
    <s v="601-1000"/>
    <x v="2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n v="2018"/>
    <n v="6"/>
    <n v="14"/>
    <s v="India"/>
    <n v="1.2E-2"/>
    <d v="2018-06-14T00:00:00"/>
    <s v="June"/>
    <n v="3"/>
    <s v="Thursday"/>
    <s v="Qtr-2"/>
    <s v="FQtr-1"/>
    <n v="7.2"/>
    <n v="648"/>
    <s v="WeekDays"/>
    <s v="601-1000"/>
    <x v="2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n v="2015"/>
    <n v="5"/>
    <n v="14"/>
    <s v="India"/>
    <n v="1.2E-2"/>
    <d v="2015-05-14T00:00:00"/>
    <s v="May"/>
    <n v="3"/>
    <s v="Thursday"/>
    <s v="Qtr-2"/>
    <s v="FQtr-1"/>
    <n v="7.2"/>
    <n v="648"/>
    <s v="WeekDays"/>
    <s v="601-1000"/>
    <x v="2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n v="2016"/>
    <n v="5"/>
    <n v="7"/>
    <s v="India"/>
    <n v="1.2E-2"/>
    <d v="2016-05-07T00:00:00"/>
    <s v="May"/>
    <n v="1"/>
    <s v="Saturday"/>
    <s v="Qtr-2"/>
    <s v="FQtr-1"/>
    <n v="7.2"/>
    <n v="648"/>
    <s v="WeekEnds"/>
    <s v="601-1000"/>
    <x v="2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n v="2012"/>
    <n v="5"/>
    <n v="4"/>
    <s v="India"/>
    <n v="1.2E-2"/>
    <d v="2012-05-04T00:00:00"/>
    <s v="May"/>
    <n v="1"/>
    <s v="Friday"/>
    <s v="Qtr-2"/>
    <s v="FQtr-1"/>
    <n v="7.2"/>
    <n v="648"/>
    <s v="WeekDays"/>
    <s v="601-1000"/>
    <x v="0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n v="2016"/>
    <n v="5"/>
    <n v="6"/>
    <s v="India"/>
    <n v="1.2E-2"/>
    <d v="2016-05-06T00:00:00"/>
    <s v="May"/>
    <n v="1"/>
    <s v="Friday"/>
    <s v="Qtr-2"/>
    <s v="FQtr-1"/>
    <n v="7.2"/>
    <n v="648"/>
    <s v="WeekDays"/>
    <s v="601-1000"/>
    <x v="0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n v="2015"/>
    <n v="5"/>
    <n v="4"/>
    <s v="India"/>
    <n v="1.2E-2"/>
    <d v="2015-05-04T00:00:00"/>
    <s v="May"/>
    <n v="2"/>
    <s v="Monday"/>
    <s v="Qtr-2"/>
    <s v="FQtr-1"/>
    <n v="7.2"/>
    <n v="648"/>
    <s v="WeekDays"/>
    <s v="601-1000"/>
    <x v="3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n v="2015"/>
    <n v="5"/>
    <n v="9"/>
    <s v="India"/>
    <n v="1.2E-2"/>
    <d v="2015-05-09T00:00:00"/>
    <s v="May"/>
    <n v="2"/>
    <s v="Saturday"/>
    <s v="Qtr-2"/>
    <s v="FQtr-1"/>
    <n v="7.2"/>
    <n v="648"/>
    <s v="WeekEnds"/>
    <s v="601-1000"/>
    <x v="3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n v="2015"/>
    <n v="5"/>
    <n v="21"/>
    <s v="India"/>
    <n v="1.2E-2"/>
    <d v="2015-05-21T00:00:00"/>
    <s v="May"/>
    <n v="4"/>
    <s v="Thursday"/>
    <s v="Qtr-2"/>
    <s v="FQtr-1"/>
    <n v="7.2"/>
    <n v="648"/>
    <s v="WeekDays"/>
    <s v="601-1000"/>
    <x v="2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n v="2011"/>
    <n v="4"/>
    <n v="18"/>
    <s v="India"/>
    <n v="1.2E-2"/>
    <d v="2011-04-18T00:00:00"/>
    <s v="April"/>
    <n v="4"/>
    <s v="Monday"/>
    <s v="Qtr-2"/>
    <s v="FQtr-1"/>
    <n v="7.2"/>
    <n v="648"/>
    <s v="WeekDays"/>
    <s v="601-1000"/>
    <x v="2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n v="2015"/>
    <n v="4"/>
    <n v="23"/>
    <s v="India"/>
    <n v="1.2E-2"/>
    <d v="2015-04-23T00:00:00"/>
    <s v="April"/>
    <n v="4"/>
    <s v="Thursday"/>
    <s v="Qtr-2"/>
    <s v="FQtr-1"/>
    <n v="7.2"/>
    <n v="648"/>
    <s v="WeekDays"/>
    <s v="601-1000"/>
    <x v="2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n v="2013"/>
    <n v="4"/>
    <n v="25"/>
    <s v="India"/>
    <n v="1.2E-2"/>
    <d v="2013-04-25T00:00:00"/>
    <s v="April"/>
    <n v="4"/>
    <s v="Thursday"/>
    <s v="Qtr-2"/>
    <s v="FQtr-1"/>
    <n v="7.2"/>
    <n v="648"/>
    <s v="WeekDays"/>
    <s v="601-1000"/>
    <x v="2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n v="2010"/>
    <n v="4"/>
    <n v="14"/>
    <s v="India"/>
    <n v="1.2E-2"/>
    <d v="2010-04-14T00:00:00"/>
    <s v="April"/>
    <n v="3"/>
    <s v="Wednesday"/>
    <s v="Qtr-2"/>
    <s v="FQtr-1"/>
    <n v="7.2"/>
    <n v="648"/>
    <s v="WeekDays"/>
    <s v="601-1000"/>
    <x v="3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n v="2012"/>
    <n v="4"/>
    <n v="27"/>
    <s v="India"/>
    <n v="1.2E-2"/>
    <d v="2012-04-27T00:00:00"/>
    <s v="April"/>
    <n v="4"/>
    <s v="Friday"/>
    <s v="Qtr-2"/>
    <s v="FQtr-1"/>
    <n v="7.2"/>
    <n v="648"/>
    <s v="WeekDays"/>
    <s v="601-1000"/>
    <x v="2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n v="2017"/>
    <n v="4"/>
    <n v="18"/>
    <s v="India"/>
    <n v="1.2E-2"/>
    <d v="2017-04-18T00:00:00"/>
    <s v="April"/>
    <n v="4"/>
    <s v="Tuesday"/>
    <s v="Qtr-2"/>
    <s v="FQtr-1"/>
    <n v="7.2"/>
    <n v="648"/>
    <s v="WeekDays"/>
    <s v="601-1000"/>
    <x v="0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n v="2011"/>
    <n v="4"/>
    <n v="7"/>
    <s v="India"/>
    <n v="1.2E-2"/>
    <d v="2011-04-07T00:00:00"/>
    <s v="April"/>
    <n v="2"/>
    <s v="Thursday"/>
    <s v="Qtr-2"/>
    <s v="FQtr-1"/>
    <n v="7.2"/>
    <n v="648"/>
    <s v="WeekDays"/>
    <s v="601-1000"/>
    <x v="0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n v="2012"/>
    <n v="4"/>
    <n v="28"/>
    <s v="India"/>
    <n v="1.2E-2"/>
    <d v="2012-04-28T00:00:00"/>
    <s v="April"/>
    <n v="4"/>
    <s v="Saturday"/>
    <s v="Qtr-2"/>
    <s v="FQtr-1"/>
    <n v="7.2"/>
    <n v="648"/>
    <s v="WeekEnds"/>
    <s v="601-1000"/>
    <x v="2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n v="2016"/>
    <n v="4"/>
    <n v="9"/>
    <s v="India"/>
    <n v="1.2E-2"/>
    <d v="2016-04-09T00:00:00"/>
    <s v="April"/>
    <n v="2"/>
    <s v="Saturday"/>
    <s v="Qtr-2"/>
    <s v="FQtr-1"/>
    <n v="7.2"/>
    <n v="648"/>
    <s v="WeekEnds"/>
    <s v="601-1000"/>
    <x v="3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n v="2012"/>
    <n v="4"/>
    <n v="12"/>
    <s v="India"/>
    <n v="1.2E-2"/>
    <d v="2012-04-12T00:00:00"/>
    <s v="April"/>
    <n v="2"/>
    <s v="Thursday"/>
    <s v="Qtr-2"/>
    <s v="FQtr-1"/>
    <n v="7.2"/>
    <n v="648"/>
    <s v="WeekDays"/>
    <s v="601-1000"/>
    <x v="2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n v="2010"/>
    <n v="4"/>
    <n v="1"/>
    <s v="India"/>
    <n v="1.2E-2"/>
    <d v="2010-04-01T00:00:00"/>
    <s v="April"/>
    <n v="1"/>
    <s v="Thursday"/>
    <s v="Qtr-2"/>
    <s v="FQtr-1"/>
    <n v="7.2"/>
    <n v="648"/>
    <s v="WeekDays"/>
    <s v="601-1000"/>
    <x v="2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n v="2011"/>
    <n v="4"/>
    <n v="4"/>
    <s v="India"/>
    <n v="1.2E-2"/>
    <d v="2011-04-04T00:00:00"/>
    <s v="April"/>
    <n v="2"/>
    <s v="Monday"/>
    <s v="Qtr-2"/>
    <s v="FQtr-1"/>
    <n v="7.2"/>
    <n v="648"/>
    <s v="WeekDays"/>
    <s v="601-1000"/>
    <x v="2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n v="2015"/>
    <n v="4"/>
    <n v="5"/>
    <s v="India"/>
    <n v="1.2E-2"/>
    <d v="2015-04-05T00:00:00"/>
    <s v="April"/>
    <n v="2"/>
    <s v="Sunday"/>
    <s v="Qtr-2"/>
    <s v="FQtr-1"/>
    <n v="7.2"/>
    <n v="648"/>
    <s v="WeekEnds"/>
    <s v="601-1000"/>
    <x v="1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n v="2010"/>
    <n v="3"/>
    <n v="15"/>
    <s v="India"/>
    <n v="1.2E-2"/>
    <d v="2010-03-15T00:00:00"/>
    <s v="March"/>
    <n v="3"/>
    <s v="Monday"/>
    <s v="Qtr-1"/>
    <s v="FQtr-4"/>
    <n v="7.2"/>
    <n v="648"/>
    <s v="WeekDays"/>
    <s v="601-1000"/>
    <x v="2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n v="2018"/>
    <n v="3"/>
    <n v="10"/>
    <s v="India"/>
    <n v="1.2E-2"/>
    <d v="2018-03-10T00:00:00"/>
    <s v="March"/>
    <n v="2"/>
    <s v="Saturday"/>
    <s v="Qtr-1"/>
    <s v="FQtr-4"/>
    <n v="7.2"/>
    <n v="648"/>
    <s v="WeekEnds"/>
    <s v="601-1000"/>
    <x v="2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n v="2013"/>
    <n v="3"/>
    <n v="25"/>
    <s v="India"/>
    <n v="1.2E-2"/>
    <d v="2013-03-25T00:00:00"/>
    <s v="March"/>
    <n v="5"/>
    <s v="Monday"/>
    <s v="Qtr-1"/>
    <s v="FQtr-4"/>
    <n v="7.2"/>
    <n v="648"/>
    <s v="WeekDays"/>
    <s v="601-1000"/>
    <x v="2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n v="2010"/>
    <n v="3"/>
    <n v="15"/>
    <s v="India"/>
    <n v="1.2E-2"/>
    <d v="2010-03-15T00:00:00"/>
    <s v="March"/>
    <n v="3"/>
    <s v="Monday"/>
    <s v="Qtr-1"/>
    <s v="FQtr-4"/>
    <n v="7.2"/>
    <n v="648"/>
    <s v="WeekDays"/>
    <s v="601-1000"/>
    <x v="2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n v="2018"/>
    <n v="3"/>
    <n v="22"/>
    <s v="India"/>
    <n v="1.2E-2"/>
    <d v="2018-03-22T00:00:00"/>
    <s v="March"/>
    <n v="4"/>
    <s v="Thursday"/>
    <s v="Qtr-1"/>
    <s v="FQtr-4"/>
    <n v="7.2"/>
    <n v="648"/>
    <s v="WeekDays"/>
    <s v="601-1000"/>
    <x v="2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n v="2016"/>
    <n v="3"/>
    <n v="23"/>
    <s v="India"/>
    <n v="1.2E-2"/>
    <d v="2016-03-23T00:00:00"/>
    <s v="March"/>
    <n v="4"/>
    <s v="Wednesday"/>
    <s v="Qtr-1"/>
    <s v="FQtr-4"/>
    <n v="7.2"/>
    <n v="648"/>
    <s v="WeekDays"/>
    <s v="601-1000"/>
    <x v="2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n v="2011"/>
    <n v="3"/>
    <n v="1"/>
    <s v="India"/>
    <n v="1.2E-2"/>
    <d v="2011-03-01T00:00:00"/>
    <s v="March"/>
    <n v="1"/>
    <s v="Tuesday"/>
    <s v="Qtr-1"/>
    <s v="FQtr-4"/>
    <n v="7.2"/>
    <n v="648"/>
    <s v="WeekDays"/>
    <s v="601-1000"/>
    <x v="0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n v="2010"/>
    <n v="3"/>
    <n v="5"/>
    <s v="India"/>
    <n v="1.2E-2"/>
    <d v="2010-03-05T00:00:00"/>
    <s v="March"/>
    <n v="1"/>
    <s v="Friday"/>
    <s v="Qtr-1"/>
    <s v="FQtr-4"/>
    <n v="7.2"/>
    <n v="648"/>
    <s v="WeekDays"/>
    <s v="601-1000"/>
    <x v="3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n v="2018"/>
    <n v="3"/>
    <n v="5"/>
    <s v="India"/>
    <n v="1.2E-2"/>
    <d v="2018-03-05T00:00:00"/>
    <s v="March"/>
    <n v="2"/>
    <s v="Monday"/>
    <s v="Qtr-1"/>
    <s v="FQtr-4"/>
    <n v="7.2"/>
    <n v="648"/>
    <s v="WeekDays"/>
    <s v="601-1000"/>
    <x v="2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n v="2012"/>
    <n v="3"/>
    <n v="26"/>
    <s v="India"/>
    <n v="1.2E-2"/>
    <d v="2012-03-26T00:00:00"/>
    <s v="March"/>
    <n v="5"/>
    <s v="Monday"/>
    <s v="Qtr-1"/>
    <s v="FQtr-4"/>
    <n v="7.2"/>
    <n v="648"/>
    <s v="WeekDays"/>
    <s v="601-1000"/>
    <x v="2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n v="2010"/>
    <n v="3"/>
    <n v="14"/>
    <s v="India"/>
    <n v="1.2E-2"/>
    <d v="2010-03-14T00:00:00"/>
    <s v="March"/>
    <n v="3"/>
    <s v="Sunday"/>
    <s v="Qtr-1"/>
    <s v="FQtr-4"/>
    <n v="7.2"/>
    <n v="648"/>
    <s v="WeekEnds"/>
    <s v="601-1000"/>
    <x v="2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n v="2013"/>
    <n v="3"/>
    <n v="8"/>
    <s v="India"/>
    <n v="1.2E-2"/>
    <d v="2013-03-08T00:00:00"/>
    <s v="March"/>
    <n v="2"/>
    <s v="Friday"/>
    <s v="Qtr-1"/>
    <s v="FQtr-4"/>
    <n v="7.2"/>
    <n v="648"/>
    <s v="WeekDays"/>
    <s v="601-1000"/>
    <x v="2"/>
  </r>
  <r>
    <n v="18312564"/>
    <s v="Da Pizza Corner"/>
    <n v="1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n v="2018"/>
    <n v="3"/>
    <n v="26"/>
    <s v="India"/>
    <n v="1.2E-2"/>
    <d v="2018-03-26T00:00:00"/>
    <s v="March"/>
    <n v="5"/>
    <s v="Monday"/>
    <s v="Qtr-1"/>
    <s v="FQtr-4"/>
    <n v="7.2"/>
    <n v="648"/>
    <s v="WeekDays"/>
    <s v="601-1000"/>
    <x v="3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n v="2018"/>
    <n v="3"/>
    <n v="20"/>
    <s v="India"/>
    <n v="1.2E-2"/>
    <d v="2018-03-20T00:00:00"/>
    <s v="March"/>
    <n v="4"/>
    <s v="Tuesday"/>
    <s v="Qtr-1"/>
    <s v="FQtr-4"/>
    <n v="7.2"/>
    <n v="648"/>
    <s v="WeekDays"/>
    <s v="601-1000"/>
    <x v="3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n v="2011"/>
    <n v="3"/>
    <n v="12"/>
    <s v="India"/>
    <n v="1.2E-2"/>
    <d v="2011-03-12T00:00:00"/>
    <s v="March"/>
    <n v="2"/>
    <s v="Saturday"/>
    <s v="Qtr-1"/>
    <s v="FQtr-4"/>
    <n v="7.2"/>
    <n v="648"/>
    <s v="WeekEnds"/>
    <s v="601-1000"/>
    <x v="2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n v="2014"/>
    <n v="3"/>
    <n v="26"/>
    <s v="India"/>
    <n v="1.2E-2"/>
    <d v="2014-03-26T00:00:00"/>
    <s v="March"/>
    <n v="5"/>
    <s v="Wednesday"/>
    <s v="Qtr-1"/>
    <s v="FQtr-4"/>
    <n v="7.2"/>
    <n v="648"/>
    <s v="WeekDays"/>
    <s v="601-1000"/>
    <x v="0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n v="2010"/>
    <n v="3"/>
    <n v="17"/>
    <s v="India"/>
    <n v="1.2E-2"/>
    <d v="2010-03-17T00:00:00"/>
    <s v="March"/>
    <n v="3"/>
    <s v="Wednesday"/>
    <s v="Qtr-1"/>
    <s v="FQtr-4"/>
    <n v="7.2"/>
    <n v="648"/>
    <s v="WeekDays"/>
    <s v="601-1000"/>
    <x v="2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n v="2016"/>
    <n v="3"/>
    <n v="9"/>
    <s v="India"/>
    <n v="1.2E-2"/>
    <d v="2016-03-09T00:00:00"/>
    <s v="March"/>
    <n v="2"/>
    <s v="Wednesday"/>
    <s v="Qtr-1"/>
    <s v="FQtr-4"/>
    <n v="7.2"/>
    <n v="648"/>
    <s v="WeekDays"/>
    <s v="601-1000"/>
    <x v="1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n v="2015"/>
    <n v="3"/>
    <n v="5"/>
    <s v="India"/>
    <n v="1.2E-2"/>
    <d v="2015-03-05T00:00:00"/>
    <s v="March"/>
    <n v="1"/>
    <s v="Thursday"/>
    <s v="Qtr-1"/>
    <s v="FQtr-4"/>
    <n v="7.2"/>
    <n v="648"/>
    <s v="WeekDays"/>
    <s v="601-1000"/>
    <x v="2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n v="2016"/>
    <n v="3"/>
    <n v="24"/>
    <s v="India"/>
    <n v="1.2E-2"/>
    <d v="2016-03-24T00:00:00"/>
    <s v="March"/>
    <n v="4"/>
    <s v="Thursday"/>
    <s v="Qtr-1"/>
    <s v="FQtr-4"/>
    <n v="7.2"/>
    <n v="648"/>
    <s v="WeekDays"/>
    <s v="601-1000"/>
    <x v="3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n v="2013"/>
    <n v="3"/>
    <n v="15"/>
    <s v="India"/>
    <n v="1.2E-2"/>
    <d v="2013-03-15T00:00:00"/>
    <s v="March"/>
    <n v="3"/>
    <s v="Friday"/>
    <s v="Qtr-1"/>
    <s v="FQtr-4"/>
    <n v="7.2"/>
    <n v="648"/>
    <s v="WeekDays"/>
    <s v="601-1000"/>
    <x v="2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n v="2012"/>
    <n v="3"/>
    <n v="25"/>
    <s v="India"/>
    <n v="1.2E-2"/>
    <d v="2012-03-25T00:00:00"/>
    <s v="March"/>
    <n v="5"/>
    <s v="Sunday"/>
    <s v="Qtr-1"/>
    <s v="FQtr-4"/>
    <n v="7.2"/>
    <n v="648"/>
    <s v="WeekEnds"/>
    <s v="601-1000"/>
    <x v="2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n v="2015"/>
    <n v="2"/>
    <n v="3"/>
    <s v="India"/>
    <n v="1.2E-2"/>
    <d v="2015-02-03T00:00:00"/>
    <s v="February"/>
    <n v="1"/>
    <s v="Tuesday"/>
    <s v="Qtr-1"/>
    <s v="FQtr-4"/>
    <n v="7.2"/>
    <n v="648"/>
    <s v="WeekDays"/>
    <s v="601-1000"/>
    <x v="1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n v="2015"/>
    <n v="2"/>
    <n v="4"/>
    <s v="India"/>
    <n v="1.2E-2"/>
    <d v="2015-02-04T00:00:00"/>
    <s v="February"/>
    <n v="1"/>
    <s v="Wednesday"/>
    <s v="Qtr-1"/>
    <s v="FQtr-4"/>
    <n v="7.2"/>
    <n v="648"/>
    <s v="WeekDays"/>
    <s v="601-1000"/>
    <x v="3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n v="2016"/>
    <n v="2"/>
    <n v="3"/>
    <s v="India"/>
    <n v="1.2E-2"/>
    <d v="2016-02-03T00:00:00"/>
    <s v="February"/>
    <n v="1"/>
    <s v="Wednesday"/>
    <s v="Qtr-1"/>
    <s v="FQtr-4"/>
    <n v="7.2"/>
    <n v="648"/>
    <s v="WeekDays"/>
    <s v="601-1000"/>
    <x v="3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n v="2014"/>
    <n v="2"/>
    <n v="16"/>
    <s v="India"/>
    <n v="1.2E-2"/>
    <d v="2014-02-16T00:00:00"/>
    <s v="February"/>
    <n v="4"/>
    <s v="Sunday"/>
    <s v="Qtr-1"/>
    <s v="FQtr-4"/>
    <n v="7.2"/>
    <n v="648"/>
    <s v="WeekEnds"/>
    <s v="601-1000"/>
    <x v="0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n v="2018"/>
    <n v="2"/>
    <n v="1"/>
    <s v="India"/>
    <n v="1.2E-2"/>
    <d v="2018-02-01T00:00:00"/>
    <s v="February"/>
    <n v="1"/>
    <s v="Thursday"/>
    <s v="Qtr-1"/>
    <s v="FQtr-4"/>
    <n v="7.2"/>
    <n v="648"/>
    <s v="WeekDays"/>
    <s v="601-1000"/>
    <x v="3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n v="2018"/>
    <n v="2"/>
    <n v="21"/>
    <s v="India"/>
    <n v="1.2E-2"/>
    <d v="2018-02-21T00:00:00"/>
    <s v="February"/>
    <n v="4"/>
    <s v="Wednesday"/>
    <s v="Qtr-1"/>
    <s v="FQtr-4"/>
    <n v="7.2"/>
    <n v="648"/>
    <s v="WeekDays"/>
    <s v="601-1000"/>
    <x v="2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n v="2014"/>
    <n v="2"/>
    <n v="17"/>
    <s v="India"/>
    <n v="1.2E-2"/>
    <d v="2014-02-17T00:00:00"/>
    <s v="February"/>
    <n v="4"/>
    <s v="Monday"/>
    <s v="Qtr-1"/>
    <s v="FQtr-4"/>
    <n v="7.2"/>
    <n v="648"/>
    <s v="WeekDays"/>
    <s v="601-1000"/>
    <x v="3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n v="2017"/>
    <n v="2"/>
    <n v="15"/>
    <s v="India"/>
    <n v="1.2E-2"/>
    <d v="2017-02-15T00:00:00"/>
    <s v="February"/>
    <n v="3"/>
    <s v="Wednesday"/>
    <s v="Qtr-1"/>
    <s v="FQtr-4"/>
    <n v="7.2"/>
    <n v="648"/>
    <s v="WeekDays"/>
    <s v="601-1000"/>
    <x v="2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n v="2018"/>
    <n v="2"/>
    <n v="16"/>
    <s v="India"/>
    <n v="1.2E-2"/>
    <d v="2018-02-16T00:00:00"/>
    <s v="February"/>
    <n v="3"/>
    <s v="Friday"/>
    <s v="Qtr-1"/>
    <s v="FQtr-4"/>
    <n v="7.2"/>
    <n v="648"/>
    <s v="WeekDays"/>
    <s v="601-1000"/>
    <x v="2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n v="2010"/>
    <n v="2"/>
    <n v="28"/>
    <s v="India"/>
    <n v="1.2E-2"/>
    <d v="2010-02-28T00:00:00"/>
    <s v="February"/>
    <n v="5"/>
    <s v="Sunday"/>
    <s v="Qtr-1"/>
    <s v="FQtr-4"/>
    <n v="7.2"/>
    <n v="648"/>
    <s v="WeekEnds"/>
    <s v="601-1000"/>
    <x v="0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n v="2014"/>
    <n v="2"/>
    <n v="24"/>
    <s v="India"/>
    <n v="1.2E-2"/>
    <d v="2014-02-24T00:00:00"/>
    <s v="February"/>
    <n v="5"/>
    <s v="Monday"/>
    <s v="Qtr-1"/>
    <s v="FQtr-4"/>
    <n v="7.2"/>
    <n v="648"/>
    <s v="WeekDays"/>
    <s v="601-1000"/>
    <x v="2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n v="2011"/>
    <n v="1"/>
    <n v="27"/>
    <s v="India"/>
    <n v="1.2E-2"/>
    <d v="2011-01-27T00:00:00"/>
    <s v="January"/>
    <n v="5"/>
    <s v="Thursday"/>
    <s v="Qtr-1"/>
    <s v="FQtr-4"/>
    <n v="7.2"/>
    <n v="648"/>
    <s v="WeekDays"/>
    <s v="601-1000"/>
    <x v="2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n v="2014"/>
    <n v="1"/>
    <n v="16"/>
    <s v="India"/>
    <n v="1.2E-2"/>
    <d v="2014-01-16T00:00:00"/>
    <s v="January"/>
    <n v="3"/>
    <s v="Thursday"/>
    <s v="Qtr-1"/>
    <s v="FQtr-4"/>
    <n v="7.2"/>
    <n v="648"/>
    <s v="WeekDays"/>
    <s v="601-1000"/>
    <x v="2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n v="2012"/>
    <n v="1"/>
    <n v="3"/>
    <s v="India"/>
    <n v="1.2E-2"/>
    <d v="2012-01-03T00:00:00"/>
    <s v="January"/>
    <n v="1"/>
    <s v="Tuesday"/>
    <s v="Qtr-1"/>
    <s v="FQtr-4"/>
    <n v="7.2"/>
    <n v="648"/>
    <s v="WeekDays"/>
    <s v="601-1000"/>
    <x v="3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n v="2016"/>
    <n v="1"/>
    <n v="7"/>
    <s v="India"/>
    <n v="1.2E-2"/>
    <d v="2016-01-07T00:00:00"/>
    <s v="January"/>
    <n v="2"/>
    <s v="Thursday"/>
    <s v="Qtr-1"/>
    <s v="FQtr-4"/>
    <n v="7.2"/>
    <n v="648"/>
    <s v="WeekDays"/>
    <s v="601-1000"/>
    <x v="2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n v="2018"/>
    <n v="1"/>
    <n v="27"/>
    <s v="India"/>
    <n v="1.2E-2"/>
    <d v="2018-01-27T00:00:00"/>
    <s v="January"/>
    <n v="4"/>
    <s v="Saturday"/>
    <s v="Qtr-1"/>
    <s v="FQtr-4"/>
    <n v="7.2"/>
    <n v="648"/>
    <s v="WeekEnds"/>
    <s v="601-1000"/>
    <x v="3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n v="2012"/>
    <n v="1"/>
    <n v="13"/>
    <s v="India"/>
    <n v="1.2E-2"/>
    <d v="2012-01-13T00:00:00"/>
    <s v="January"/>
    <n v="2"/>
    <s v="Friday"/>
    <s v="Qtr-1"/>
    <s v="FQtr-4"/>
    <n v="7.2"/>
    <n v="648"/>
    <s v="WeekDays"/>
    <s v="601-1000"/>
    <x v="3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n v="2015"/>
    <n v="1"/>
    <n v="11"/>
    <s v="India"/>
    <n v="1.2E-2"/>
    <d v="2015-01-11T00:00:00"/>
    <s v="January"/>
    <n v="3"/>
    <s v="Sunday"/>
    <s v="Qtr-1"/>
    <s v="FQtr-4"/>
    <n v="7.2"/>
    <n v="648"/>
    <s v="WeekEnds"/>
    <s v="601-1000"/>
    <x v="2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n v="2018"/>
    <n v="1"/>
    <n v="20"/>
    <s v="India"/>
    <n v="1.2E-2"/>
    <d v="2018-01-20T00:00:00"/>
    <s v="January"/>
    <n v="3"/>
    <s v="Saturday"/>
    <s v="Qtr-1"/>
    <s v="FQtr-4"/>
    <n v="7.2"/>
    <n v="648"/>
    <s v="WeekEnds"/>
    <s v="601-1000"/>
    <x v="2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n v="2018"/>
    <n v="1"/>
    <n v="22"/>
    <s v="India"/>
    <n v="1.2E-2"/>
    <d v="2018-01-22T00:00:00"/>
    <s v="January"/>
    <n v="4"/>
    <s v="Monday"/>
    <s v="Qtr-1"/>
    <s v="FQtr-4"/>
    <n v="7.2"/>
    <n v="648"/>
    <s v="WeekDays"/>
    <s v="601-1000"/>
    <x v="2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n v="2010"/>
    <n v="1"/>
    <n v="21"/>
    <s v="India"/>
    <n v="1.2E-2"/>
    <d v="2010-01-21T00:00:00"/>
    <s v="January"/>
    <n v="4"/>
    <s v="Thursday"/>
    <s v="Qtr-1"/>
    <s v="FQtr-4"/>
    <n v="7.2"/>
    <n v="648"/>
    <s v="WeekDays"/>
    <s v="601-1000"/>
    <x v="2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n v="2015"/>
    <n v="1"/>
    <n v="28"/>
    <s v="India"/>
    <n v="1.2E-2"/>
    <d v="2015-01-28T00:00:00"/>
    <s v="January"/>
    <n v="5"/>
    <s v="Wednesday"/>
    <s v="Qtr-1"/>
    <s v="FQtr-4"/>
    <n v="7.2"/>
    <n v="648"/>
    <s v="WeekDays"/>
    <s v="601-1000"/>
    <x v="2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n v="2011"/>
    <n v="12"/>
    <n v="13"/>
    <s v="India"/>
    <n v="1.2E-2"/>
    <d v="2011-12-13T00:00:00"/>
    <s v="December"/>
    <n v="3"/>
    <s v="Tuesday"/>
    <s v="Qtr-4"/>
    <s v="FQtr-3"/>
    <n v="7.2"/>
    <n v="648"/>
    <s v="WeekDays"/>
    <s v="601-1000"/>
    <x v="0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n v="2012"/>
    <n v="12"/>
    <n v="12"/>
    <s v="India"/>
    <n v="1.2E-2"/>
    <d v="2012-12-12T00:00:00"/>
    <s v="December"/>
    <n v="3"/>
    <s v="Wednesday"/>
    <s v="Qtr-4"/>
    <s v="FQtr-3"/>
    <n v="7.2"/>
    <n v="648"/>
    <s v="WeekDays"/>
    <s v="601-1000"/>
    <x v="3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n v="2016"/>
    <n v="12"/>
    <n v="16"/>
    <s v="India"/>
    <n v="1.2E-2"/>
    <d v="2016-12-16T00:00:00"/>
    <s v="December"/>
    <n v="3"/>
    <s v="Friday"/>
    <s v="Qtr-4"/>
    <s v="FQtr-3"/>
    <n v="7.2"/>
    <n v="648"/>
    <s v="WeekDays"/>
    <s v="601-1000"/>
    <x v="2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n v="2014"/>
    <n v="12"/>
    <n v="19"/>
    <s v="India"/>
    <n v="1.2E-2"/>
    <d v="2014-12-19T00:00:00"/>
    <s v="December"/>
    <n v="3"/>
    <s v="Friday"/>
    <s v="Qtr-4"/>
    <s v="FQtr-3"/>
    <n v="7.2"/>
    <n v="648"/>
    <s v="WeekDays"/>
    <s v="601-1000"/>
    <x v="2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n v="2012"/>
    <n v="12"/>
    <n v="8"/>
    <s v="India"/>
    <n v="1.2E-2"/>
    <d v="2012-12-08T00:00:00"/>
    <s v="December"/>
    <n v="2"/>
    <s v="Saturday"/>
    <s v="Qtr-4"/>
    <s v="FQtr-3"/>
    <n v="7.2"/>
    <n v="648"/>
    <s v="WeekEnds"/>
    <s v="601-1000"/>
    <x v="2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n v="2017"/>
    <n v="12"/>
    <n v="2"/>
    <s v="India"/>
    <n v="1.2E-2"/>
    <d v="2017-12-02T00:00:00"/>
    <s v="December"/>
    <n v="1"/>
    <s v="Saturday"/>
    <s v="Qtr-4"/>
    <s v="FQtr-3"/>
    <n v="7.2"/>
    <n v="648"/>
    <s v="WeekEnds"/>
    <s v="601-1000"/>
    <x v="3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n v="2011"/>
    <n v="12"/>
    <n v="12"/>
    <s v="India"/>
    <n v="1.2E-2"/>
    <d v="2011-12-12T00:00:00"/>
    <s v="December"/>
    <n v="3"/>
    <s v="Monday"/>
    <s v="Qtr-4"/>
    <s v="FQtr-3"/>
    <n v="7.2"/>
    <n v="648"/>
    <s v="WeekDays"/>
    <s v="601-1000"/>
    <x v="3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n v="2018"/>
    <n v="12"/>
    <n v="5"/>
    <s v="India"/>
    <n v="1.2E-2"/>
    <d v="2018-12-05T00:00:00"/>
    <s v="December"/>
    <n v="2"/>
    <s v="Wednesday"/>
    <s v="Qtr-4"/>
    <s v="FQtr-3"/>
    <n v="7.2"/>
    <n v="648"/>
    <s v="WeekDays"/>
    <s v="601-1000"/>
    <x v="2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n v="2012"/>
    <n v="12"/>
    <n v="9"/>
    <s v="India"/>
    <n v="1.2E-2"/>
    <d v="2012-12-09T00:00:00"/>
    <s v="December"/>
    <n v="3"/>
    <s v="Sunday"/>
    <s v="Qtr-4"/>
    <s v="FQtr-3"/>
    <n v="7.2"/>
    <n v="648"/>
    <s v="WeekEnds"/>
    <s v="601-1000"/>
    <x v="0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n v="2015"/>
    <n v="12"/>
    <n v="7"/>
    <s v="India"/>
    <n v="1.2E-2"/>
    <d v="2015-12-07T00:00:00"/>
    <s v="December"/>
    <n v="2"/>
    <s v="Monday"/>
    <s v="Qtr-4"/>
    <s v="FQtr-3"/>
    <n v="7.2"/>
    <n v="648"/>
    <s v="WeekDays"/>
    <s v="601-1000"/>
    <x v="2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n v="2018"/>
    <n v="12"/>
    <n v="11"/>
    <s v="India"/>
    <n v="1.2E-2"/>
    <d v="2018-12-11T00:00:00"/>
    <s v="December"/>
    <n v="3"/>
    <s v="Tuesday"/>
    <s v="Qtr-4"/>
    <s v="FQtr-3"/>
    <n v="7.2"/>
    <n v="648"/>
    <s v="WeekDays"/>
    <s v="601-1000"/>
    <x v="3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n v="2018"/>
    <n v="12"/>
    <n v="28"/>
    <s v="India"/>
    <n v="1.2E-2"/>
    <d v="2018-12-28T00:00:00"/>
    <s v="December"/>
    <n v="5"/>
    <s v="Friday"/>
    <s v="Qtr-4"/>
    <s v="FQtr-3"/>
    <n v="7.2"/>
    <n v="648"/>
    <s v="WeekDays"/>
    <s v="601-1000"/>
    <x v="0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n v="2016"/>
    <n v="12"/>
    <n v="8"/>
    <s v="India"/>
    <n v="1.2E-2"/>
    <d v="2016-12-08T00:00:00"/>
    <s v="December"/>
    <n v="2"/>
    <s v="Thursday"/>
    <s v="Qtr-4"/>
    <s v="FQtr-3"/>
    <n v="7.2"/>
    <n v="648"/>
    <s v="WeekDays"/>
    <s v="601-1000"/>
    <x v="0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n v="2015"/>
    <n v="12"/>
    <n v="27"/>
    <s v="India"/>
    <n v="1.2E-2"/>
    <d v="2015-12-27T00:00:00"/>
    <s v="December"/>
    <n v="5"/>
    <s v="Sunday"/>
    <s v="Qtr-4"/>
    <s v="FQtr-3"/>
    <n v="7.2"/>
    <n v="648"/>
    <s v="WeekEnds"/>
    <s v="601-1000"/>
    <x v="0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n v="2017"/>
    <n v="12"/>
    <n v="10"/>
    <s v="India"/>
    <n v="1.2E-2"/>
    <d v="2017-12-10T00:00:00"/>
    <s v="December"/>
    <n v="3"/>
    <s v="Sunday"/>
    <s v="Qtr-4"/>
    <s v="FQtr-3"/>
    <n v="7.2"/>
    <n v="648"/>
    <s v="WeekEnds"/>
    <s v="601-1000"/>
    <x v="1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n v="2017"/>
    <n v="12"/>
    <n v="5"/>
    <s v="India"/>
    <n v="1.2E-2"/>
    <d v="2017-12-05T00:00:00"/>
    <s v="December"/>
    <n v="2"/>
    <s v="Tuesday"/>
    <s v="Qtr-4"/>
    <s v="FQtr-3"/>
    <n v="7.2"/>
    <n v="648"/>
    <s v="WeekDays"/>
    <s v="601-1000"/>
    <x v="2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n v="2016"/>
    <n v="12"/>
    <n v="17"/>
    <s v="India"/>
    <n v="1.2E-2"/>
    <d v="2016-12-17T00:00:00"/>
    <s v="December"/>
    <n v="3"/>
    <s v="Saturday"/>
    <s v="Qtr-4"/>
    <s v="FQtr-3"/>
    <n v="7.2"/>
    <n v="648"/>
    <s v="WeekEnds"/>
    <s v="601-1000"/>
    <x v="2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n v="2018"/>
    <n v="11"/>
    <n v="15"/>
    <s v="India"/>
    <n v="1.2E-2"/>
    <d v="2018-11-15T00:00:00"/>
    <s v="November"/>
    <n v="3"/>
    <s v="Thursday"/>
    <s v="Qtr-4"/>
    <s v="FQtr-3"/>
    <n v="7.2"/>
    <n v="648"/>
    <s v="WeekDays"/>
    <s v="601-1000"/>
    <x v="2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n v="2013"/>
    <n v="11"/>
    <n v="19"/>
    <s v="India"/>
    <n v="1.2E-2"/>
    <d v="2013-11-19T00:00:00"/>
    <s v="November"/>
    <n v="4"/>
    <s v="Tuesday"/>
    <s v="Qtr-4"/>
    <s v="FQtr-3"/>
    <n v="7.2"/>
    <n v="648"/>
    <s v="WeekDays"/>
    <s v="601-1000"/>
    <x v="2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n v="2012"/>
    <n v="11"/>
    <n v="19"/>
    <s v="India"/>
    <n v="1.2E-2"/>
    <d v="2012-11-19T00:00:00"/>
    <s v="November"/>
    <n v="4"/>
    <s v="Monday"/>
    <s v="Qtr-4"/>
    <s v="FQtr-3"/>
    <n v="7.2"/>
    <n v="648"/>
    <s v="WeekDays"/>
    <s v="601-1000"/>
    <x v="2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n v="2017"/>
    <n v="11"/>
    <n v="7"/>
    <s v="India"/>
    <n v="1.2E-2"/>
    <d v="2017-11-07T00:00:00"/>
    <s v="November"/>
    <n v="2"/>
    <s v="Tuesday"/>
    <s v="Qtr-4"/>
    <s v="FQtr-3"/>
    <n v="7.2"/>
    <n v="648"/>
    <s v="WeekDays"/>
    <s v="601-1000"/>
    <x v="2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n v="2018"/>
    <n v="11"/>
    <n v="8"/>
    <s v="India"/>
    <n v="1.2E-2"/>
    <d v="2018-11-08T00:00:00"/>
    <s v="November"/>
    <n v="2"/>
    <s v="Thursday"/>
    <s v="Qtr-4"/>
    <s v="FQtr-3"/>
    <n v="7.2"/>
    <n v="648"/>
    <s v="WeekDays"/>
    <s v="601-1000"/>
    <x v="2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n v="2014"/>
    <n v="11"/>
    <n v="24"/>
    <s v="India"/>
    <n v="1.2E-2"/>
    <d v="2014-11-24T00:00:00"/>
    <s v="November"/>
    <n v="5"/>
    <s v="Monday"/>
    <s v="Qtr-4"/>
    <s v="FQtr-3"/>
    <n v="7.2"/>
    <n v="648"/>
    <s v="WeekDays"/>
    <s v="601-1000"/>
    <x v="2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n v="2010"/>
    <n v="11"/>
    <n v="19"/>
    <s v="India"/>
    <n v="1.2E-2"/>
    <d v="2010-11-19T00:00:00"/>
    <s v="November"/>
    <n v="3"/>
    <s v="Friday"/>
    <s v="Qtr-4"/>
    <s v="FQtr-3"/>
    <n v="7.2"/>
    <n v="648"/>
    <s v="WeekDays"/>
    <s v="601-1000"/>
    <x v="2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n v="2016"/>
    <n v="11"/>
    <n v="12"/>
    <s v="India"/>
    <n v="1.2E-2"/>
    <d v="2016-11-12T00:00:00"/>
    <s v="November"/>
    <n v="2"/>
    <s v="Saturday"/>
    <s v="Qtr-4"/>
    <s v="FQtr-3"/>
    <n v="7.2"/>
    <n v="648"/>
    <s v="WeekEnds"/>
    <s v="601-1000"/>
    <x v="0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n v="2014"/>
    <n v="11"/>
    <n v="18"/>
    <s v="India"/>
    <n v="1.2E-2"/>
    <d v="2014-11-18T00:00:00"/>
    <s v="November"/>
    <n v="4"/>
    <s v="Tuesday"/>
    <s v="Qtr-4"/>
    <s v="FQtr-3"/>
    <n v="7.2"/>
    <n v="648"/>
    <s v="WeekDays"/>
    <s v="601-1000"/>
    <x v="0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n v="2012"/>
    <n v="11"/>
    <n v="23"/>
    <s v="India"/>
    <n v="1.2E-2"/>
    <d v="2012-11-23T00:00:00"/>
    <s v="November"/>
    <n v="4"/>
    <s v="Friday"/>
    <s v="Qtr-4"/>
    <s v="FQtr-3"/>
    <n v="7.2"/>
    <n v="648"/>
    <s v="WeekDays"/>
    <s v="601-1000"/>
    <x v="3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n v="2010"/>
    <n v="11"/>
    <n v="1"/>
    <s v="India"/>
    <n v="1.2E-2"/>
    <d v="2010-11-01T00:00:00"/>
    <s v="November"/>
    <n v="1"/>
    <s v="Monday"/>
    <s v="Qtr-4"/>
    <s v="FQtr-3"/>
    <n v="7.2"/>
    <n v="648"/>
    <s v="WeekDays"/>
    <s v="601-1000"/>
    <x v="3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n v="2012"/>
    <n v="11"/>
    <n v="5"/>
    <s v="India"/>
    <n v="1.2E-2"/>
    <d v="2012-11-05T00:00:00"/>
    <s v="November"/>
    <n v="2"/>
    <s v="Monday"/>
    <s v="Qtr-4"/>
    <s v="FQtr-3"/>
    <n v="7.2"/>
    <n v="648"/>
    <s v="WeekDays"/>
    <s v="601-1000"/>
    <x v="2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n v="2018"/>
    <n v="11"/>
    <n v="15"/>
    <s v="India"/>
    <n v="1.2E-2"/>
    <d v="2018-11-15T00:00:00"/>
    <s v="November"/>
    <n v="3"/>
    <s v="Thursday"/>
    <s v="Qtr-4"/>
    <s v="FQtr-3"/>
    <n v="7.2"/>
    <n v="648"/>
    <s v="WeekDays"/>
    <s v="601-1000"/>
    <x v="2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n v="2018"/>
    <n v="11"/>
    <n v="24"/>
    <s v="India"/>
    <n v="1.2E-2"/>
    <d v="2018-11-24T00:00:00"/>
    <s v="November"/>
    <n v="4"/>
    <s v="Saturday"/>
    <s v="Qtr-4"/>
    <s v="FQtr-3"/>
    <n v="7.2"/>
    <n v="648"/>
    <s v="WeekEnds"/>
    <s v="601-1000"/>
    <x v="2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n v="2014"/>
    <n v="11"/>
    <n v="17"/>
    <s v="India"/>
    <n v="1.2E-2"/>
    <d v="2014-11-17T00:00:00"/>
    <s v="November"/>
    <n v="4"/>
    <s v="Monday"/>
    <s v="Qtr-4"/>
    <s v="FQtr-3"/>
    <n v="7.2"/>
    <n v="648"/>
    <s v="WeekDays"/>
    <s v="601-1000"/>
    <x v="3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n v="2010"/>
    <n v="10"/>
    <n v="26"/>
    <s v="India"/>
    <n v="1.2E-2"/>
    <d v="2010-10-26T00:00:00"/>
    <s v="October"/>
    <n v="5"/>
    <s v="Tuesday"/>
    <s v="Qtr-4"/>
    <s v="FQtr-3"/>
    <n v="7.2"/>
    <n v="648"/>
    <s v="WeekDays"/>
    <s v="601-1000"/>
    <x v="2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n v="2017"/>
    <n v="10"/>
    <n v="14"/>
    <s v="India"/>
    <n v="1.2E-2"/>
    <d v="2017-10-14T00:00:00"/>
    <s v="October"/>
    <n v="2"/>
    <s v="Saturday"/>
    <s v="Qtr-4"/>
    <s v="FQtr-3"/>
    <n v="7.2"/>
    <n v="648"/>
    <s v="WeekEnds"/>
    <s v="601-1000"/>
    <x v="3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n v="2011"/>
    <n v="10"/>
    <n v="23"/>
    <s v="India"/>
    <n v="1.2E-2"/>
    <d v="2011-10-23T00:00:00"/>
    <s v="October"/>
    <n v="5"/>
    <s v="Sunday"/>
    <s v="Qtr-4"/>
    <s v="FQtr-3"/>
    <n v="7.2"/>
    <n v="648"/>
    <s v="WeekEnds"/>
    <s v="601-1000"/>
    <x v="3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n v="2016"/>
    <n v="10"/>
    <n v="20"/>
    <s v="India"/>
    <n v="1.2E-2"/>
    <d v="2016-10-20T00:00:00"/>
    <s v="October"/>
    <n v="4"/>
    <s v="Thursday"/>
    <s v="Qtr-4"/>
    <s v="FQtr-3"/>
    <n v="7.2"/>
    <n v="648"/>
    <s v="WeekDays"/>
    <s v="601-1000"/>
    <x v="3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n v="2015"/>
    <n v="10"/>
    <n v="16"/>
    <s v="India"/>
    <n v="1.2E-2"/>
    <d v="2015-10-16T00:00:00"/>
    <s v="October"/>
    <n v="3"/>
    <s v="Friday"/>
    <s v="Qtr-4"/>
    <s v="FQtr-3"/>
    <n v="7.2"/>
    <n v="648"/>
    <s v="WeekDays"/>
    <s v="601-1000"/>
    <x v="2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n v="2012"/>
    <n v="10"/>
    <n v="22"/>
    <s v="India"/>
    <n v="1.2E-2"/>
    <d v="2012-10-22T00:00:00"/>
    <s v="October"/>
    <n v="4"/>
    <s v="Monday"/>
    <s v="Qtr-4"/>
    <s v="FQtr-3"/>
    <n v="7.2"/>
    <n v="648"/>
    <s v="WeekDays"/>
    <s v="601-1000"/>
    <x v="2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n v="2014"/>
    <n v="10"/>
    <n v="12"/>
    <s v="India"/>
    <n v="1.2E-2"/>
    <d v="2014-10-12T00:00:00"/>
    <s v="October"/>
    <n v="3"/>
    <s v="Sunday"/>
    <s v="Qtr-4"/>
    <s v="FQtr-3"/>
    <n v="7.2"/>
    <n v="648"/>
    <s v="WeekEnds"/>
    <s v="601-1000"/>
    <x v="0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n v="2014"/>
    <n v="10"/>
    <n v="10"/>
    <s v="India"/>
    <n v="1.2E-2"/>
    <d v="2014-10-10T00:00:00"/>
    <s v="October"/>
    <n v="2"/>
    <s v="Friday"/>
    <s v="Qtr-4"/>
    <s v="FQtr-3"/>
    <n v="7.2"/>
    <n v="648"/>
    <s v="WeekDays"/>
    <s v="601-1000"/>
    <x v="3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n v="2017"/>
    <n v="10"/>
    <n v="17"/>
    <s v="India"/>
    <n v="1.2E-2"/>
    <d v="2017-10-17T00:00:00"/>
    <s v="October"/>
    <n v="3"/>
    <s v="Tuesday"/>
    <s v="Qtr-4"/>
    <s v="FQtr-3"/>
    <n v="7.2"/>
    <n v="648"/>
    <s v="WeekDays"/>
    <s v="601-1000"/>
    <x v="2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n v="2014"/>
    <n v="10"/>
    <n v="18"/>
    <s v="India"/>
    <n v="1.2E-2"/>
    <d v="2014-10-18T00:00:00"/>
    <s v="October"/>
    <n v="3"/>
    <s v="Saturday"/>
    <s v="Qtr-4"/>
    <s v="FQtr-3"/>
    <n v="7.2"/>
    <n v="648"/>
    <s v="WeekEnds"/>
    <s v="601-1000"/>
    <x v="2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n v="2013"/>
    <n v="10"/>
    <n v="11"/>
    <s v="India"/>
    <n v="1.2E-2"/>
    <d v="2013-10-11T00:00:00"/>
    <s v="October"/>
    <n v="2"/>
    <s v="Friday"/>
    <s v="Qtr-4"/>
    <s v="FQtr-3"/>
    <n v="7.2"/>
    <n v="648"/>
    <s v="WeekDays"/>
    <s v="601-1000"/>
    <x v="3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n v="2015"/>
    <n v="10"/>
    <n v="17"/>
    <s v="India"/>
    <n v="1.2E-2"/>
    <d v="2015-10-17T00:00:00"/>
    <s v="October"/>
    <n v="3"/>
    <s v="Saturday"/>
    <s v="Qtr-4"/>
    <s v="FQtr-3"/>
    <n v="7.2"/>
    <n v="648"/>
    <s v="WeekEnds"/>
    <s v="601-1000"/>
    <x v="3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n v="2013"/>
    <n v="10"/>
    <n v="16"/>
    <s v="India"/>
    <n v="1.2E-2"/>
    <d v="2013-10-16T00:00:00"/>
    <s v="October"/>
    <n v="3"/>
    <s v="Wednesday"/>
    <s v="Qtr-4"/>
    <s v="FQtr-3"/>
    <n v="7.2"/>
    <n v="648"/>
    <s v="WeekDays"/>
    <s v="601-1000"/>
    <x v="3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n v="2014"/>
    <n v="9"/>
    <n v="20"/>
    <s v="India"/>
    <n v="1.2E-2"/>
    <d v="2014-09-20T00:00:00"/>
    <s v="September"/>
    <n v="3"/>
    <s v="Saturday"/>
    <s v="Qtr-3"/>
    <s v="FQtr-2"/>
    <n v="6"/>
    <n v="540"/>
    <s v="WeekEnds"/>
    <s v="301-600"/>
    <x v="3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n v="2013"/>
    <n v="9"/>
    <n v="21"/>
    <s v="India"/>
    <n v="1.2E-2"/>
    <d v="2013-09-21T00:00:00"/>
    <s v="September"/>
    <n v="3"/>
    <s v="Saturday"/>
    <s v="Qtr-3"/>
    <s v="FQtr-2"/>
    <n v="6"/>
    <n v="540"/>
    <s v="WeekEnds"/>
    <s v="301-600"/>
    <x v="2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n v="2017"/>
    <n v="9"/>
    <n v="20"/>
    <s v="India"/>
    <n v="1.2E-2"/>
    <d v="2017-09-20T00:00:00"/>
    <s v="September"/>
    <n v="4"/>
    <s v="Wednesday"/>
    <s v="Qtr-3"/>
    <s v="FQtr-2"/>
    <n v="6"/>
    <n v="540"/>
    <s v="WeekDays"/>
    <s v="301-600"/>
    <x v="2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n v="2018"/>
    <n v="9"/>
    <n v="21"/>
    <s v="India"/>
    <n v="1.2E-2"/>
    <d v="2018-09-21T00:00:00"/>
    <s v="September"/>
    <n v="4"/>
    <s v="Friday"/>
    <s v="Qtr-3"/>
    <s v="FQtr-2"/>
    <n v="6"/>
    <n v="540"/>
    <s v="WeekDays"/>
    <s v="301-600"/>
    <x v="2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n v="2016"/>
    <n v="9"/>
    <n v="27"/>
    <s v="India"/>
    <n v="1.2E-2"/>
    <d v="2016-09-27T00:00:00"/>
    <s v="September"/>
    <n v="5"/>
    <s v="Tuesday"/>
    <s v="Qtr-3"/>
    <s v="FQtr-2"/>
    <n v="6"/>
    <n v="540"/>
    <s v="WeekDays"/>
    <s v="301-600"/>
    <x v="1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n v="2018"/>
    <n v="9"/>
    <n v="9"/>
    <s v="India"/>
    <n v="1.2E-2"/>
    <d v="2018-09-09T00:00:00"/>
    <s v="September"/>
    <n v="3"/>
    <s v="Sunday"/>
    <s v="Qtr-3"/>
    <s v="FQtr-2"/>
    <n v="6"/>
    <n v="540"/>
    <s v="WeekEnds"/>
    <s v="301-600"/>
    <x v="2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n v="2017"/>
    <n v="9"/>
    <n v="7"/>
    <s v="India"/>
    <n v="1.2E-2"/>
    <d v="2017-09-07T00:00:00"/>
    <s v="September"/>
    <n v="2"/>
    <s v="Thursday"/>
    <s v="Qtr-3"/>
    <s v="FQtr-2"/>
    <n v="6"/>
    <n v="540"/>
    <s v="WeekDays"/>
    <s v="301-600"/>
    <x v="3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n v="2010"/>
    <n v="9"/>
    <n v="18"/>
    <s v="India"/>
    <n v="1.2E-2"/>
    <d v="2010-09-18T00:00:00"/>
    <s v="September"/>
    <n v="3"/>
    <s v="Saturday"/>
    <s v="Qtr-3"/>
    <s v="FQtr-2"/>
    <n v="6"/>
    <n v="540"/>
    <s v="WeekEnds"/>
    <s v="301-600"/>
    <x v="2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n v="2014"/>
    <n v="9"/>
    <n v="24"/>
    <s v="India"/>
    <n v="1.2E-2"/>
    <d v="2014-09-24T00:00:00"/>
    <s v="September"/>
    <n v="4"/>
    <s v="Wednesday"/>
    <s v="Qtr-3"/>
    <s v="FQtr-2"/>
    <n v="6"/>
    <n v="540"/>
    <s v="WeekDays"/>
    <s v="301-600"/>
    <x v="2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n v="2012"/>
    <n v="9"/>
    <n v="8"/>
    <s v="India"/>
    <n v="1.2E-2"/>
    <d v="2012-09-08T00:00:00"/>
    <s v="September"/>
    <n v="2"/>
    <s v="Saturday"/>
    <s v="Qtr-3"/>
    <s v="FQtr-2"/>
    <n v="6"/>
    <n v="540"/>
    <s v="WeekEnds"/>
    <s v="301-600"/>
    <x v="2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n v="2013"/>
    <n v="9"/>
    <n v="7"/>
    <s v="India"/>
    <n v="1.2E-2"/>
    <d v="2013-09-07T00:00:00"/>
    <s v="September"/>
    <n v="1"/>
    <s v="Saturday"/>
    <s v="Qtr-3"/>
    <s v="FQtr-2"/>
    <n v="6"/>
    <n v="540"/>
    <s v="WeekEnds"/>
    <s v="301-600"/>
    <x v="2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n v="2011"/>
    <n v="9"/>
    <n v="24"/>
    <s v="India"/>
    <n v="1.2E-2"/>
    <d v="2011-09-24T00:00:00"/>
    <s v="September"/>
    <n v="4"/>
    <s v="Saturday"/>
    <s v="Qtr-3"/>
    <s v="FQtr-2"/>
    <n v="6"/>
    <n v="540"/>
    <s v="WeekEnds"/>
    <s v="301-600"/>
    <x v="3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n v="2011"/>
    <n v="9"/>
    <n v="21"/>
    <s v="India"/>
    <n v="1.2E-2"/>
    <d v="2011-09-21T00:00:00"/>
    <s v="September"/>
    <n v="4"/>
    <s v="Wednesday"/>
    <s v="Qtr-3"/>
    <s v="FQtr-2"/>
    <n v="6"/>
    <n v="540"/>
    <s v="WeekDays"/>
    <s v="301-600"/>
    <x v="0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n v="2014"/>
    <n v="9"/>
    <n v="3"/>
    <s v="India"/>
    <n v="1.2E-2"/>
    <d v="2014-09-03T00:00:00"/>
    <s v="September"/>
    <n v="1"/>
    <s v="Wednesday"/>
    <s v="Qtr-3"/>
    <s v="FQtr-2"/>
    <n v="6"/>
    <n v="540"/>
    <s v="WeekDays"/>
    <s v="301-600"/>
    <x v="2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n v="2012"/>
    <n v="9"/>
    <n v="9"/>
    <s v="India"/>
    <n v="1.2E-2"/>
    <d v="2012-09-09T00:00:00"/>
    <s v="September"/>
    <n v="3"/>
    <s v="Sunday"/>
    <s v="Qtr-3"/>
    <s v="FQtr-2"/>
    <n v="6"/>
    <n v="540"/>
    <s v="WeekEnds"/>
    <s v="301-600"/>
    <x v="3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n v="2018"/>
    <n v="9"/>
    <n v="11"/>
    <s v="India"/>
    <n v="1.2E-2"/>
    <d v="2018-09-11T00:00:00"/>
    <s v="September"/>
    <n v="3"/>
    <s v="Tuesday"/>
    <s v="Qtr-3"/>
    <s v="FQtr-2"/>
    <n v="6"/>
    <n v="540"/>
    <s v="WeekDays"/>
    <s v="301-600"/>
    <x v="3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n v="2010"/>
    <n v="8"/>
    <n v="5"/>
    <s v="India"/>
    <n v="1.2E-2"/>
    <d v="2010-08-05T00:00:00"/>
    <s v="August"/>
    <n v="1"/>
    <s v="Thursday"/>
    <s v="Qtr-3"/>
    <s v="FQtr-2"/>
    <n v="6"/>
    <n v="540"/>
    <s v="WeekDays"/>
    <s v="301-600"/>
    <x v="2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n v="2013"/>
    <n v="8"/>
    <n v="7"/>
    <s v="India"/>
    <n v="1.2E-2"/>
    <d v="2013-08-07T00:00:00"/>
    <s v="August"/>
    <n v="2"/>
    <s v="Wednesday"/>
    <s v="Qtr-3"/>
    <s v="FQtr-2"/>
    <n v="6"/>
    <n v="540"/>
    <s v="WeekDays"/>
    <s v="301-600"/>
    <x v="3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n v="2018"/>
    <n v="8"/>
    <n v="19"/>
    <s v="India"/>
    <n v="1.2E-2"/>
    <d v="2018-08-19T00:00:00"/>
    <s v="August"/>
    <n v="4"/>
    <s v="Sunday"/>
    <s v="Qtr-3"/>
    <s v="FQtr-2"/>
    <n v="6"/>
    <n v="540"/>
    <s v="WeekEnds"/>
    <s v="301-600"/>
    <x v="2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n v="2012"/>
    <n v="8"/>
    <n v="7"/>
    <s v="India"/>
    <n v="1.2E-2"/>
    <d v="2012-08-07T00:00:00"/>
    <s v="August"/>
    <n v="2"/>
    <s v="Tuesday"/>
    <s v="Qtr-3"/>
    <s v="FQtr-2"/>
    <n v="6"/>
    <n v="540"/>
    <s v="WeekDays"/>
    <s v="301-600"/>
    <x v="1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n v="2016"/>
    <n v="8"/>
    <n v="21"/>
    <s v="India"/>
    <n v="1.2E-2"/>
    <d v="2016-08-21T00:00:00"/>
    <s v="August"/>
    <n v="4"/>
    <s v="Sunday"/>
    <s v="Qtr-3"/>
    <s v="FQtr-2"/>
    <n v="6"/>
    <n v="540"/>
    <s v="WeekEnds"/>
    <s v="301-600"/>
    <x v="2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n v="2017"/>
    <n v="8"/>
    <n v="11"/>
    <s v="India"/>
    <n v="1.2E-2"/>
    <d v="2017-08-11T00:00:00"/>
    <s v="August"/>
    <n v="2"/>
    <s v="Friday"/>
    <s v="Qtr-3"/>
    <s v="FQtr-2"/>
    <n v="6"/>
    <n v="540"/>
    <s v="WeekDays"/>
    <s v="301-600"/>
    <x v="2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n v="2015"/>
    <n v="8"/>
    <n v="23"/>
    <s v="India"/>
    <n v="1.2E-2"/>
    <d v="2015-08-23T00:00:00"/>
    <s v="August"/>
    <n v="5"/>
    <s v="Sunday"/>
    <s v="Qtr-3"/>
    <s v="FQtr-2"/>
    <n v="6"/>
    <n v="540"/>
    <s v="WeekEnds"/>
    <s v="301-600"/>
    <x v="2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n v="2018"/>
    <n v="8"/>
    <n v="8"/>
    <s v="India"/>
    <n v="1.2E-2"/>
    <d v="2018-08-08T00:00:00"/>
    <s v="August"/>
    <n v="2"/>
    <s v="Wednesday"/>
    <s v="Qtr-3"/>
    <s v="FQtr-2"/>
    <n v="6"/>
    <n v="540"/>
    <s v="WeekDays"/>
    <s v="301-600"/>
    <x v="2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n v="2016"/>
    <n v="8"/>
    <n v="8"/>
    <s v="India"/>
    <n v="1.2E-2"/>
    <d v="2016-08-08T00:00:00"/>
    <s v="August"/>
    <n v="2"/>
    <s v="Monday"/>
    <s v="Qtr-3"/>
    <s v="FQtr-2"/>
    <n v="6"/>
    <n v="540"/>
    <s v="WeekDays"/>
    <s v="301-600"/>
    <x v="2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n v="2015"/>
    <n v="8"/>
    <n v="6"/>
    <s v="India"/>
    <n v="1.2E-2"/>
    <d v="2015-08-06T00:00:00"/>
    <s v="August"/>
    <n v="2"/>
    <s v="Thursday"/>
    <s v="Qtr-3"/>
    <s v="FQtr-2"/>
    <n v="6"/>
    <n v="540"/>
    <s v="WeekDays"/>
    <s v="301-600"/>
    <x v="2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n v="2018"/>
    <n v="8"/>
    <n v="22"/>
    <s v="India"/>
    <n v="1.2E-2"/>
    <d v="2018-08-22T00:00:00"/>
    <s v="August"/>
    <n v="4"/>
    <s v="Wednesday"/>
    <s v="Qtr-3"/>
    <s v="FQtr-2"/>
    <n v="6"/>
    <n v="540"/>
    <s v="WeekDays"/>
    <s v="301-600"/>
    <x v="2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n v="2016"/>
    <n v="8"/>
    <n v="8"/>
    <s v="India"/>
    <n v="1.2E-2"/>
    <d v="2016-08-08T00:00:00"/>
    <s v="August"/>
    <n v="2"/>
    <s v="Monday"/>
    <s v="Qtr-3"/>
    <s v="FQtr-2"/>
    <n v="6"/>
    <n v="540"/>
    <s v="WeekDays"/>
    <s v="301-600"/>
    <x v="2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n v="2016"/>
    <n v="8"/>
    <n v="7"/>
    <s v="India"/>
    <n v="1.2E-2"/>
    <d v="2016-08-07T00:00:00"/>
    <s v="August"/>
    <n v="2"/>
    <s v="Sunday"/>
    <s v="Qtr-3"/>
    <s v="FQtr-2"/>
    <n v="6"/>
    <n v="540"/>
    <s v="WeekEnds"/>
    <s v="301-600"/>
    <x v="2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n v="2014"/>
    <n v="8"/>
    <n v="23"/>
    <s v="India"/>
    <n v="1.2E-2"/>
    <d v="2014-08-23T00:00:00"/>
    <s v="August"/>
    <n v="4"/>
    <s v="Saturday"/>
    <s v="Qtr-3"/>
    <s v="FQtr-2"/>
    <n v="6"/>
    <n v="540"/>
    <s v="WeekEnds"/>
    <s v="301-600"/>
    <x v="3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n v="2013"/>
    <n v="7"/>
    <n v="9"/>
    <s v="India"/>
    <n v="1.2E-2"/>
    <d v="2013-07-09T00:00:00"/>
    <s v="July"/>
    <n v="2"/>
    <s v="Tuesday"/>
    <s v="Qtr-3"/>
    <s v="FQtr-2"/>
    <n v="6"/>
    <n v="540"/>
    <s v="WeekDays"/>
    <s v="301-600"/>
    <x v="3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n v="2015"/>
    <n v="7"/>
    <n v="18"/>
    <s v="India"/>
    <n v="1.2E-2"/>
    <d v="2015-07-18T00:00:00"/>
    <s v="July"/>
    <n v="3"/>
    <s v="Saturday"/>
    <s v="Qtr-3"/>
    <s v="FQtr-2"/>
    <n v="6"/>
    <n v="540"/>
    <s v="WeekEnds"/>
    <s v="301-600"/>
    <x v="3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n v="2016"/>
    <n v="7"/>
    <n v="1"/>
    <s v="India"/>
    <n v="1.2E-2"/>
    <d v="2016-07-01T00:00:00"/>
    <s v="July"/>
    <n v="1"/>
    <s v="Friday"/>
    <s v="Qtr-3"/>
    <s v="FQtr-2"/>
    <n v="6"/>
    <n v="540"/>
    <s v="WeekDays"/>
    <s v="301-600"/>
    <x v="2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n v="2018"/>
    <n v="7"/>
    <n v="11"/>
    <s v="India"/>
    <n v="1.2E-2"/>
    <d v="2018-07-11T00:00:00"/>
    <s v="July"/>
    <n v="2"/>
    <s v="Wednesday"/>
    <s v="Qtr-3"/>
    <s v="FQtr-2"/>
    <n v="6"/>
    <n v="540"/>
    <s v="WeekDays"/>
    <s v="301-600"/>
    <x v="3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n v="2018"/>
    <n v="7"/>
    <n v="8"/>
    <s v="India"/>
    <n v="1.2E-2"/>
    <d v="2018-07-08T00:00:00"/>
    <s v="July"/>
    <n v="2"/>
    <s v="Sunday"/>
    <s v="Qtr-3"/>
    <s v="FQtr-2"/>
    <n v="6"/>
    <n v="540"/>
    <s v="WeekEnds"/>
    <s v="301-600"/>
    <x v="2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n v="2017"/>
    <n v="7"/>
    <n v="5"/>
    <s v="India"/>
    <n v="1.2E-2"/>
    <d v="2017-07-05T00:00:00"/>
    <s v="July"/>
    <n v="2"/>
    <s v="Wednesday"/>
    <s v="Qtr-3"/>
    <s v="FQtr-2"/>
    <n v="6"/>
    <n v="540"/>
    <s v="WeekDays"/>
    <s v="301-600"/>
    <x v="2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n v="2012"/>
    <n v="7"/>
    <n v="4"/>
    <s v="India"/>
    <n v="1.2E-2"/>
    <d v="2012-07-04T00:00:00"/>
    <s v="July"/>
    <n v="1"/>
    <s v="Wednesday"/>
    <s v="Qtr-3"/>
    <s v="FQtr-2"/>
    <n v="6"/>
    <n v="540"/>
    <s v="WeekDays"/>
    <s v="301-600"/>
    <x v="2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n v="2011"/>
    <n v="7"/>
    <n v="17"/>
    <s v="India"/>
    <n v="1.2E-2"/>
    <d v="2011-07-17T00:00:00"/>
    <s v="July"/>
    <n v="4"/>
    <s v="Sunday"/>
    <s v="Qtr-3"/>
    <s v="FQtr-2"/>
    <n v="6"/>
    <n v="540"/>
    <s v="WeekEnds"/>
    <s v="301-600"/>
    <x v="3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n v="2018"/>
    <n v="7"/>
    <n v="8"/>
    <s v="India"/>
    <n v="1.2E-2"/>
    <d v="2018-07-08T00:00:00"/>
    <s v="July"/>
    <n v="2"/>
    <s v="Sunday"/>
    <s v="Qtr-3"/>
    <s v="FQtr-2"/>
    <n v="6"/>
    <n v="540"/>
    <s v="WeekEnds"/>
    <s v="301-600"/>
    <x v="2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n v="2016"/>
    <n v="7"/>
    <n v="15"/>
    <s v="India"/>
    <n v="1.2E-2"/>
    <d v="2016-07-15T00:00:00"/>
    <s v="July"/>
    <n v="3"/>
    <s v="Friday"/>
    <s v="Qtr-3"/>
    <s v="FQtr-2"/>
    <n v="6"/>
    <n v="540"/>
    <s v="WeekDays"/>
    <s v="301-600"/>
    <x v="2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n v="2017"/>
    <n v="7"/>
    <n v="28"/>
    <s v="India"/>
    <n v="1.2E-2"/>
    <d v="2017-07-28T00:00:00"/>
    <s v="July"/>
    <n v="5"/>
    <s v="Friday"/>
    <s v="Qtr-3"/>
    <s v="FQtr-2"/>
    <n v="6"/>
    <n v="540"/>
    <s v="WeekDays"/>
    <s v="301-600"/>
    <x v="2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n v="2014"/>
    <n v="7"/>
    <n v="9"/>
    <s v="India"/>
    <n v="1.2E-2"/>
    <d v="2014-07-09T00:00:00"/>
    <s v="July"/>
    <n v="2"/>
    <s v="Wednesday"/>
    <s v="Qtr-3"/>
    <s v="FQtr-2"/>
    <n v="6"/>
    <n v="540"/>
    <s v="WeekDays"/>
    <s v="301-600"/>
    <x v="3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n v="2017"/>
    <n v="7"/>
    <n v="5"/>
    <s v="India"/>
    <n v="1.2E-2"/>
    <d v="2017-07-05T00:00:00"/>
    <s v="July"/>
    <n v="2"/>
    <s v="Wednesday"/>
    <s v="Qtr-3"/>
    <s v="FQtr-2"/>
    <n v="6"/>
    <n v="540"/>
    <s v="WeekDays"/>
    <s v="301-600"/>
    <x v="3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n v="2015"/>
    <n v="7"/>
    <n v="7"/>
    <s v="India"/>
    <n v="1.2E-2"/>
    <d v="2015-07-07T00:00:00"/>
    <s v="July"/>
    <n v="2"/>
    <s v="Tuesday"/>
    <s v="Qtr-3"/>
    <s v="FQtr-2"/>
    <n v="6"/>
    <n v="540"/>
    <s v="WeekDays"/>
    <s v="301-600"/>
    <x v="2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n v="2018"/>
    <n v="7"/>
    <n v="6"/>
    <s v="India"/>
    <n v="1.2E-2"/>
    <d v="2018-07-06T00:00:00"/>
    <s v="July"/>
    <n v="1"/>
    <s v="Friday"/>
    <s v="Qtr-3"/>
    <s v="FQtr-2"/>
    <n v="6"/>
    <n v="540"/>
    <s v="WeekDays"/>
    <s v="301-600"/>
    <x v="2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n v="2016"/>
    <n v="7"/>
    <n v="15"/>
    <s v="India"/>
    <n v="1.2E-2"/>
    <d v="2016-07-15T00:00:00"/>
    <s v="July"/>
    <n v="3"/>
    <s v="Friday"/>
    <s v="Qtr-3"/>
    <s v="FQtr-2"/>
    <n v="6"/>
    <n v="540"/>
    <s v="WeekDays"/>
    <s v="301-600"/>
    <x v="2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n v="2015"/>
    <n v="7"/>
    <n v="27"/>
    <s v="India"/>
    <n v="1.2E-2"/>
    <d v="2015-07-27T00:00:00"/>
    <s v="July"/>
    <n v="5"/>
    <s v="Monday"/>
    <s v="Qtr-3"/>
    <s v="FQtr-2"/>
    <n v="6"/>
    <n v="540"/>
    <s v="WeekDays"/>
    <s v="301-600"/>
    <x v="3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n v="2010"/>
    <n v="7"/>
    <n v="16"/>
    <s v="India"/>
    <n v="1.2E-2"/>
    <d v="2010-07-16T00:00:00"/>
    <s v="July"/>
    <n v="3"/>
    <s v="Friday"/>
    <s v="Qtr-3"/>
    <s v="FQtr-2"/>
    <n v="6"/>
    <n v="540"/>
    <s v="WeekDays"/>
    <s v="301-600"/>
    <x v="2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n v="2017"/>
    <n v="7"/>
    <n v="26"/>
    <s v="India"/>
    <n v="1.2E-2"/>
    <d v="2017-07-26T00:00:00"/>
    <s v="July"/>
    <n v="5"/>
    <s v="Wednesday"/>
    <s v="Qtr-3"/>
    <s v="FQtr-2"/>
    <n v="6"/>
    <n v="540"/>
    <s v="WeekDays"/>
    <s v="301-600"/>
    <x v="2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n v="2016"/>
    <n v="7"/>
    <n v="11"/>
    <s v="India"/>
    <n v="1.2E-2"/>
    <d v="2016-07-11T00:00:00"/>
    <s v="July"/>
    <n v="3"/>
    <s v="Monday"/>
    <s v="Qtr-3"/>
    <s v="FQtr-2"/>
    <n v="6"/>
    <n v="540"/>
    <s v="WeekDays"/>
    <s v="301-600"/>
    <x v="2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n v="2014"/>
    <n v="6"/>
    <n v="21"/>
    <s v="India"/>
    <n v="1.2E-2"/>
    <d v="2014-06-21T00:00:00"/>
    <s v="June"/>
    <n v="3"/>
    <s v="Saturday"/>
    <s v="Qtr-2"/>
    <s v="FQtr-1"/>
    <n v="6"/>
    <n v="540"/>
    <s v="WeekEnds"/>
    <s v="301-600"/>
    <x v="2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n v="2015"/>
    <n v="6"/>
    <n v="12"/>
    <s v="India"/>
    <n v="1.2E-2"/>
    <d v="2015-06-12T00:00:00"/>
    <s v="June"/>
    <n v="2"/>
    <s v="Friday"/>
    <s v="Qtr-2"/>
    <s v="FQtr-1"/>
    <n v="6"/>
    <n v="540"/>
    <s v="WeekDays"/>
    <s v="301-600"/>
    <x v="2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n v="2016"/>
    <n v="6"/>
    <n v="4"/>
    <s v="India"/>
    <n v="1.2E-2"/>
    <d v="2016-06-04T00:00:00"/>
    <s v="June"/>
    <n v="1"/>
    <s v="Saturday"/>
    <s v="Qtr-2"/>
    <s v="FQtr-1"/>
    <n v="6"/>
    <n v="540"/>
    <s v="WeekEnds"/>
    <s v="301-600"/>
    <x v="2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n v="2010"/>
    <n v="6"/>
    <n v="1"/>
    <s v="India"/>
    <n v="1.2E-2"/>
    <d v="2010-06-01T00:00:00"/>
    <s v="June"/>
    <n v="1"/>
    <s v="Tuesday"/>
    <s v="Qtr-2"/>
    <s v="FQtr-1"/>
    <n v="6"/>
    <n v="540"/>
    <s v="WeekDays"/>
    <s v="301-600"/>
    <x v="3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n v="2013"/>
    <n v="6"/>
    <n v="13"/>
    <s v="India"/>
    <n v="1.2E-2"/>
    <d v="2013-06-13T00:00:00"/>
    <s v="June"/>
    <n v="3"/>
    <s v="Thursday"/>
    <s v="Qtr-2"/>
    <s v="FQtr-1"/>
    <n v="6"/>
    <n v="540"/>
    <s v="WeekDays"/>
    <s v="301-600"/>
    <x v="3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n v="2010"/>
    <n v="6"/>
    <n v="19"/>
    <s v="India"/>
    <n v="1.2E-2"/>
    <d v="2010-06-19T00:00:00"/>
    <s v="June"/>
    <n v="3"/>
    <s v="Saturday"/>
    <s v="Qtr-2"/>
    <s v="FQtr-1"/>
    <n v="6"/>
    <n v="540"/>
    <s v="WeekEnds"/>
    <s v="301-600"/>
    <x v="2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n v="2014"/>
    <n v="6"/>
    <n v="27"/>
    <s v="India"/>
    <n v="1.2E-2"/>
    <d v="2014-06-27T00:00:00"/>
    <s v="June"/>
    <n v="4"/>
    <s v="Friday"/>
    <s v="Qtr-2"/>
    <s v="FQtr-1"/>
    <n v="6"/>
    <n v="540"/>
    <s v="WeekDays"/>
    <s v="301-600"/>
    <x v="0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n v="2016"/>
    <n v="6"/>
    <n v="1"/>
    <s v="India"/>
    <n v="1.2E-2"/>
    <d v="2016-06-01T00:00:00"/>
    <s v="June"/>
    <n v="1"/>
    <s v="Wednesday"/>
    <s v="Qtr-2"/>
    <s v="FQtr-1"/>
    <n v="6"/>
    <n v="540"/>
    <s v="WeekDays"/>
    <s v="301-600"/>
    <x v="2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n v="2012"/>
    <n v="6"/>
    <n v="20"/>
    <s v="India"/>
    <n v="1.2E-2"/>
    <d v="2012-06-20T00:00:00"/>
    <s v="June"/>
    <n v="4"/>
    <s v="Wednesday"/>
    <s v="Qtr-2"/>
    <s v="FQtr-1"/>
    <n v="6"/>
    <n v="540"/>
    <s v="WeekDays"/>
    <s v="301-600"/>
    <x v="3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n v="2011"/>
    <n v="6"/>
    <n v="3"/>
    <s v="India"/>
    <n v="1.2E-2"/>
    <d v="2011-06-03T00:00:00"/>
    <s v="June"/>
    <n v="1"/>
    <s v="Friday"/>
    <s v="Qtr-2"/>
    <s v="FQtr-1"/>
    <n v="6"/>
    <n v="540"/>
    <s v="WeekDays"/>
    <s v="301-600"/>
    <x v="2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n v="2014"/>
    <n v="6"/>
    <n v="11"/>
    <s v="India"/>
    <n v="1.2E-2"/>
    <d v="2014-06-11T00:00:00"/>
    <s v="June"/>
    <n v="2"/>
    <s v="Wednesday"/>
    <s v="Qtr-2"/>
    <s v="FQtr-1"/>
    <n v="6"/>
    <n v="540"/>
    <s v="WeekDays"/>
    <s v="301-600"/>
    <x v="2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n v="2011"/>
    <n v="6"/>
    <n v="4"/>
    <s v="India"/>
    <n v="1.2E-2"/>
    <d v="2011-06-04T00:00:00"/>
    <s v="June"/>
    <n v="1"/>
    <s v="Saturday"/>
    <s v="Qtr-2"/>
    <s v="FQtr-1"/>
    <n v="6"/>
    <n v="540"/>
    <s v="WeekEnds"/>
    <s v="301-600"/>
    <x v="3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n v="2018"/>
    <n v="5"/>
    <n v="26"/>
    <s v="India"/>
    <n v="1.2E-2"/>
    <d v="2018-05-26T00:00:00"/>
    <s v="May"/>
    <n v="4"/>
    <s v="Saturday"/>
    <s v="Qtr-2"/>
    <s v="FQtr-1"/>
    <n v="6"/>
    <n v="540"/>
    <s v="WeekEnds"/>
    <s v="301-600"/>
    <x v="2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n v="2015"/>
    <n v="5"/>
    <n v="7"/>
    <s v="India"/>
    <n v="1.2E-2"/>
    <d v="2015-05-07T00:00:00"/>
    <s v="May"/>
    <n v="2"/>
    <s v="Thursday"/>
    <s v="Qtr-2"/>
    <s v="FQtr-1"/>
    <n v="6"/>
    <n v="540"/>
    <s v="WeekDays"/>
    <s v="301-600"/>
    <x v="2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n v="2010"/>
    <n v="5"/>
    <n v="11"/>
    <s v="India"/>
    <n v="1.2E-2"/>
    <d v="2010-05-11T00:00:00"/>
    <s v="May"/>
    <n v="3"/>
    <s v="Tuesday"/>
    <s v="Qtr-2"/>
    <s v="FQtr-1"/>
    <n v="6"/>
    <n v="540"/>
    <s v="WeekDays"/>
    <s v="301-600"/>
    <x v="2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n v="2013"/>
    <n v="5"/>
    <n v="11"/>
    <s v="India"/>
    <n v="1.2E-2"/>
    <d v="2013-05-11T00:00:00"/>
    <s v="May"/>
    <n v="2"/>
    <s v="Saturday"/>
    <s v="Qtr-2"/>
    <s v="FQtr-1"/>
    <n v="6"/>
    <n v="540"/>
    <s v="WeekEnds"/>
    <s v="301-600"/>
    <x v="3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n v="2013"/>
    <n v="5"/>
    <n v="25"/>
    <s v="India"/>
    <n v="1.2E-2"/>
    <d v="2013-05-25T00:00:00"/>
    <s v="May"/>
    <n v="4"/>
    <s v="Saturday"/>
    <s v="Qtr-2"/>
    <s v="FQtr-1"/>
    <n v="6"/>
    <n v="540"/>
    <s v="WeekEnds"/>
    <s v="301-600"/>
    <x v="2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n v="2010"/>
    <n v="5"/>
    <n v="27"/>
    <s v="India"/>
    <n v="1.2E-2"/>
    <d v="2010-05-27T00:00:00"/>
    <s v="May"/>
    <n v="5"/>
    <s v="Thursday"/>
    <s v="Qtr-2"/>
    <s v="FQtr-1"/>
    <n v="6"/>
    <n v="540"/>
    <s v="WeekDays"/>
    <s v="301-600"/>
    <x v="3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n v="2015"/>
    <n v="5"/>
    <n v="28"/>
    <s v="India"/>
    <n v="1.2E-2"/>
    <d v="2015-05-28T00:00:00"/>
    <s v="May"/>
    <n v="5"/>
    <s v="Thursday"/>
    <s v="Qtr-2"/>
    <s v="FQtr-1"/>
    <n v="6"/>
    <n v="540"/>
    <s v="WeekDays"/>
    <s v="301-600"/>
    <x v="2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n v="2015"/>
    <n v="5"/>
    <n v="20"/>
    <s v="India"/>
    <n v="1.2E-2"/>
    <d v="2015-05-20T00:00:00"/>
    <s v="May"/>
    <n v="4"/>
    <s v="Wednesday"/>
    <s v="Qtr-2"/>
    <s v="FQtr-1"/>
    <n v="6"/>
    <n v="540"/>
    <s v="WeekDays"/>
    <s v="301-600"/>
    <x v="2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n v="2017"/>
    <n v="5"/>
    <n v="16"/>
    <s v="India"/>
    <n v="1.2E-2"/>
    <d v="2017-05-16T00:00:00"/>
    <s v="May"/>
    <n v="3"/>
    <s v="Tuesday"/>
    <s v="Qtr-2"/>
    <s v="FQtr-1"/>
    <n v="6"/>
    <n v="540"/>
    <s v="WeekDays"/>
    <s v="301-600"/>
    <x v="2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n v="2015"/>
    <n v="5"/>
    <n v="10"/>
    <s v="India"/>
    <n v="1.2E-2"/>
    <d v="2015-05-10T00:00:00"/>
    <s v="May"/>
    <n v="3"/>
    <s v="Sunday"/>
    <s v="Qtr-2"/>
    <s v="FQtr-1"/>
    <n v="6"/>
    <n v="540"/>
    <s v="WeekEnds"/>
    <s v="301-600"/>
    <x v="2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n v="2017"/>
    <n v="5"/>
    <n v="18"/>
    <s v="India"/>
    <n v="1.2E-2"/>
    <d v="2017-05-18T00:00:00"/>
    <s v="May"/>
    <n v="3"/>
    <s v="Thursday"/>
    <s v="Qtr-2"/>
    <s v="FQtr-1"/>
    <n v="6"/>
    <n v="540"/>
    <s v="WeekDays"/>
    <s v="301-600"/>
    <x v="3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n v="2011"/>
    <n v="5"/>
    <n v="15"/>
    <s v="India"/>
    <n v="1.2E-2"/>
    <d v="2011-05-15T00:00:00"/>
    <s v="May"/>
    <n v="3"/>
    <s v="Sunday"/>
    <s v="Qtr-2"/>
    <s v="FQtr-1"/>
    <n v="6"/>
    <n v="540"/>
    <s v="WeekEnds"/>
    <s v="301-600"/>
    <x v="2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n v="2013"/>
    <n v="5"/>
    <n v="12"/>
    <s v="India"/>
    <n v="1.2E-2"/>
    <d v="2013-05-12T00:00:00"/>
    <s v="May"/>
    <n v="3"/>
    <s v="Sunday"/>
    <s v="Qtr-2"/>
    <s v="FQtr-1"/>
    <n v="6"/>
    <n v="540"/>
    <s v="WeekEnds"/>
    <s v="301-600"/>
    <x v="3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n v="2012"/>
    <n v="5"/>
    <n v="27"/>
    <s v="India"/>
    <n v="1.2E-2"/>
    <d v="2012-05-27T00:00:00"/>
    <s v="May"/>
    <n v="5"/>
    <s v="Sunday"/>
    <s v="Qtr-2"/>
    <s v="FQtr-1"/>
    <n v="6"/>
    <n v="540"/>
    <s v="WeekEnds"/>
    <s v="301-600"/>
    <x v="2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n v="2013"/>
    <n v="5"/>
    <n v="15"/>
    <s v="India"/>
    <n v="1.2E-2"/>
    <d v="2013-05-15T00:00:00"/>
    <s v="May"/>
    <n v="3"/>
    <s v="Wednesday"/>
    <s v="Qtr-2"/>
    <s v="FQtr-1"/>
    <n v="6"/>
    <n v="540"/>
    <s v="WeekDays"/>
    <s v="301-600"/>
    <x v="3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n v="2016"/>
    <n v="5"/>
    <n v="2"/>
    <s v="India"/>
    <n v="1.2E-2"/>
    <d v="2016-05-02T00:00:00"/>
    <s v="May"/>
    <n v="1"/>
    <s v="Monday"/>
    <s v="Qtr-2"/>
    <s v="FQtr-1"/>
    <n v="6"/>
    <n v="540"/>
    <s v="WeekDays"/>
    <s v="301-600"/>
    <x v="2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n v="2017"/>
    <n v="5"/>
    <n v="8"/>
    <s v="India"/>
    <n v="1.2E-2"/>
    <d v="2017-05-08T00:00:00"/>
    <s v="May"/>
    <n v="2"/>
    <s v="Monday"/>
    <s v="Qtr-2"/>
    <s v="FQtr-1"/>
    <n v="6"/>
    <n v="540"/>
    <s v="WeekDays"/>
    <s v="301-600"/>
    <x v="2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n v="2016"/>
    <n v="5"/>
    <n v="22"/>
    <s v="India"/>
    <n v="1.2E-2"/>
    <d v="2016-05-22T00:00:00"/>
    <s v="May"/>
    <n v="4"/>
    <s v="Sunday"/>
    <s v="Qtr-2"/>
    <s v="FQtr-1"/>
    <n v="6"/>
    <n v="540"/>
    <s v="WeekEnds"/>
    <s v="301-600"/>
    <x v="3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n v="2018"/>
    <n v="5"/>
    <n v="19"/>
    <s v="India"/>
    <n v="1.2E-2"/>
    <d v="2018-05-19T00:00:00"/>
    <s v="May"/>
    <n v="3"/>
    <s v="Saturday"/>
    <s v="Qtr-2"/>
    <s v="FQtr-1"/>
    <n v="6"/>
    <n v="540"/>
    <s v="WeekEnds"/>
    <s v="301-600"/>
    <x v="3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n v="2012"/>
    <n v="5"/>
    <n v="5"/>
    <s v="India"/>
    <n v="1.2E-2"/>
    <d v="2012-05-05T00:00:00"/>
    <s v="May"/>
    <n v="1"/>
    <s v="Saturday"/>
    <s v="Qtr-2"/>
    <s v="FQtr-1"/>
    <n v="6"/>
    <n v="540"/>
    <s v="WeekEnds"/>
    <s v="301-600"/>
    <x v="2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n v="2018"/>
    <n v="5"/>
    <n v="3"/>
    <s v="India"/>
    <n v="1.2E-2"/>
    <d v="2018-05-03T00:00:00"/>
    <s v="May"/>
    <n v="1"/>
    <s v="Thursday"/>
    <s v="Qtr-2"/>
    <s v="FQtr-1"/>
    <n v="6"/>
    <n v="540"/>
    <s v="WeekDays"/>
    <s v="301-600"/>
    <x v="2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n v="2016"/>
    <n v="5"/>
    <n v="4"/>
    <s v="India"/>
    <n v="1.2E-2"/>
    <d v="2016-05-04T00:00:00"/>
    <s v="May"/>
    <n v="1"/>
    <s v="Wednesday"/>
    <s v="Qtr-2"/>
    <s v="FQtr-1"/>
    <n v="6"/>
    <n v="540"/>
    <s v="WeekDays"/>
    <s v="301-600"/>
    <x v="2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n v="2010"/>
    <n v="5"/>
    <n v="21"/>
    <s v="India"/>
    <n v="1.2E-2"/>
    <d v="2010-05-21T00:00:00"/>
    <s v="May"/>
    <n v="4"/>
    <s v="Friday"/>
    <s v="Qtr-2"/>
    <s v="FQtr-1"/>
    <n v="6"/>
    <n v="540"/>
    <s v="WeekDays"/>
    <s v="301-600"/>
    <x v="2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n v="2011"/>
    <n v="5"/>
    <n v="14"/>
    <s v="India"/>
    <n v="1.2E-2"/>
    <d v="2011-05-14T00:00:00"/>
    <s v="May"/>
    <n v="2"/>
    <s v="Saturday"/>
    <s v="Qtr-2"/>
    <s v="FQtr-1"/>
    <n v="6"/>
    <n v="540"/>
    <s v="WeekEnds"/>
    <s v="301-600"/>
    <x v="1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n v="2015"/>
    <n v="5"/>
    <n v="13"/>
    <s v="India"/>
    <n v="1.2E-2"/>
    <d v="2015-05-13T00:00:00"/>
    <s v="May"/>
    <n v="3"/>
    <s v="Wednesday"/>
    <s v="Qtr-2"/>
    <s v="FQtr-1"/>
    <n v="6"/>
    <n v="540"/>
    <s v="WeekDays"/>
    <s v="301-600"/>
    <x v="0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n v="2016"/>
    <n v="5"/>
    <n v="17"/>
    <s v="India"/>
    <n v="1.2E-2"/>
    <d v="2016-05-17T00:00:00"/>
    <s v="May"/>
    <n v="3"/>
    <s v="Tuesday"/>
    <s v="Qtr-2"/>
    <s v="FQtr-1"/>
    <n v="6"/>
    <n v="540"/>
    <s v="WeekDays"/>
    <s v="301-600"/>
    <x v="3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n v="2014"/>
    <n v="4"/>
    <n v="16"/>
    <s v="India"/>
    <n v="1.2E-2"/>
    <d v="2014-04-16T00:00:00"/>
    <s v="April"/>
    <n v="3"/>
    <s v="Wednesday"/>
    <s v="Qtr-2"/>
    <s v="FQtr-1"/>
    <n v="6"/>
    <n v="540"/>
    <s v="WeekDays"/>
    <s v="301-600"/>
    <x v="2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n v="2011"/>
    <n v="4"/>
    <n v="18"/>
    <s v="India"/>
    <n v="1.2E-2"/>
    <d v="2011-04-18T00:00:00"/>
    <s v="April"/>
    <n v="4"/>
    <s v="Monday"/>
    <s v="Qtr-2"/>
    <s v="FQtr-1"/>
    <n v="6"/>
    <n v="540"/>
    <s v="WeekDays"/>
    <s v="301-600"/>
    <x v="3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n v="2015"/>
    <n v="4"/>
    <n v="9"/>
    <s v="India"/>
    <n v="1.2E-2"/>
    <d v="2015-04-09T00:00:00"/>
    <s v="April"/>
    <n v="2"/>
    <s v="Thursday"/>
    <s v="Qtr-2"/>
    <s v="FQtr-1"/>
    <n v="6"/>
    <n v="540"/>
    <s v="WeekDays"/>
    <s v="301-600"/>
    <x v="3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n v="2011"/>
    <n v="4"/>
    <n v="21"/>
    <s v="India"/>
    <n v="1.2E-2"/>
    <d v="2011-04-21T00:00:00"/>
    <s v="April"/>
    <n v="4"/>
    <s v="Thursday"/>
    <s v="Qtr-2"/>
    <s v="FQtr-1"/>
    <n v="6"/>
    <n v="540"/>
    <s v="WeekDays"/>
    <s v="301-600"/>
    <x v="2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n v="2015"/>
    <n v="4"/>
    <n v="26"/>
    <s v="India"/>
    <n v="1.2E-2"/>
    <d v="2015-04-26T00:00:00"/>
    <s v="April"/>
    <n v="5"/>
    <s v="Sunday"/>
    <s v="Qtr-2"/>
    <s v="FQtr-1"/>
    <n v="6"/>
    <n v="540"/>
    <s v="WeekEnds"/>
    <s v="301-600"/>
    <x v="2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n v="2011"/>
    <n v="4"/>
    <n v="25"/>
    <s v="India"/>
    <n v="1.2E-2"/>
    <d v="2011-04-25T00:00:00"/>
    <s v="April"/>
    <n v="5"/>
    <s v="Monday"/>
    <s v="Qtr-2"/>
    <s v="FQtr-1"/>
    <n v="6"/>
    <n v="540"/>
    <s v="WeekDays"/>
    <s v="301-600"/>
    <x v="2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n v="2013"/>
    <n v="4"/>
    <n v="10"/>
    <s v="India"/>
    <n v="1.2E-2"/>
    <d v="2013-04-10T00:00:00"/>
    <s v="April"/>
    <n v="2"/>
    <s v="Wednesday"/>
    <s v="Qtr-2"/>
    <s v="FQtr-1"/>
    <n v="6"/>
    <n v="540"/>
    <s v="WeekDays"/>
    <s v="301-600"/>
    <x v="2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n v="2015"/>
    <n v="4"/>
    <n v="25"/>
    <s v="India"/>
    <n v="1.2E-2"/>
    <d v="2015-04-25T00:00:00"/>
    <s v="April"/>
    <n v="4"/>
    <s v="Saturday"/>
    <s v="Qtr-2"/>
    <s v="FQtr-1"/>
    <n v="6"/>
    <n v="540"/>
    <s v="WeekEnds"/>
    <s v="301-600"/>
    <x v="2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n v="2014"/>
    <n v="4"/>
    <n v="24"/>
    <s v="India"/>
    <n v="1.2E-2"/>
    <d v="2014-04-24T00:00:00"/>
    <s v="April"/>
    <n v="4"/>
    <s v="Thursday"/>
    <s v="Qtr-2"/>
    <s v="FQtr-1"/>
    <n v="6"/>
    <n v="540"/>
    <s v="WeekDays"/>
    <s v="301-600"/>
    <x v="2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n v="2010"/>
    <n v="4"/>
    <n v="8"/>
    <s v="India"/>
    <n v="1.2E-2"/>
    <d v="2010-04-08T00:00:00"/>
    <s v="April"/>
    <n v="2"/>
    <s v="Thursday"/>
    <s v="Qtr-2"/>
    <s v="FQtr-1"/>
    <n v="6"/>
    <n v="540"/>
    <s v="WeekDays"/>
    <s v="301-600"/>
    <x v="2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n v="2017"/>
    <n v="4"/>
    <n v="13"/>
    <s v="India"/>
    <n v="1.2E-2"/>
    <d v="2017-04-13T00:00:00"/>
    <s v="April"/>
    <n v="3"/>
    <s v="Thursday"/>
    <s v="Qtr-2"/>
    <s v="FQtr-1"/>
    <n v="6"/>
    <n v="540"/>
    <s v="WeekDays"/>
    <s v="301-600"/>
    <x v="3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n v="2014"/>
    <n v="4"/>
    <n v="1"/>
    <s v="India"/>
    <n v="1.2E-2"/>
    <d v="2014-04-01T00:00:00"/>
    <s v="April"/>
    <n v="1"/>
    <s v="Tuesday"/>
    <s v="Qtr-2"/>
    <s v="FQtr-1"/>
    <n v="6"/>
    <n v="540"/>
    <s v="WeekDays"/>
    <s v="301-600"/>
    <x v="3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n v="2015"/>
    <n v="4"/>
    <n v="8"/>
    <s v="India"/>
    <n v="1.2E-2"/>
    <d v="2015-04-08T00:00:00"/>
    <s v="April"/>
    <n v="2"/>
    <s v="Wednesday"/>
    <s v="Qtr-2"/>
    <s v="FQtr-1"/>
    <n v="6"/>
    <n v="540"/>
    <s v="WeekDays"/>
    <s v="301-600"/>
    <x v="2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n v="2014"/>
    <n v="4"/>
    <n v="12"/>
    <s v="India"/>
    <n v="1.2E-2"/>
    <d v="2014-04-12T00:00:00"/>
    <s v="April"/>
    <n v="2"/>
    <s v="Saturday"/>
    <s v="Qtr-2"/>
    <s v="FQtr-1"/>
    <n v="6"/>
    <n v="540"/>
    <s v="WeekEnds"/>
    <s v="301-600"/>
    <x v="4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n v="2010"/>
    <n v="4"/>
    <n v="24"/>
    <s v="India"/>
    <n v="1.2E-2"/>
    <d v="2010-04-24T00:00:00"/>
    <s v="April"/>
    <n v="4"/>
    <s v="Saturday"/>
    <s v="Qtr-2"/>
    <s v="FQtr-1"/>
    <n v="6"/>
    <n v="540"/>
    <s v="WeekEnds"/>
    <s v="301-600"/>
    <x v="2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n v="2014"/>
    <n v="4"/>
    <n v="19"/>
    <s v="India"/>
    <n v="1.2E-2"/>
    <d v="2014-04-19T00:00:00"/>
    <s v="April"/>
    <n v="3"/>
    <s v="Saturday"/>
    <s v="Qtr-2"/>
    <s v="FQtr-1"/>
    <n v="6"/>
    <n v="540"/>
    <s v="WeekEnds"/>
    <s v="301-600"/>
    <x v="2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n v="2010"/>
    <n v="3"/>
    <n v="9"/>
    <s v="India"/>
    <n v="1.2E-2"/>
    <d v="2010-03-09T00:00:00"/>
    <s v="March"/>
    <n v="2"/>
    <s v="Tuesday"/>
    <s v="Qtr-1"/>
    <s v="FQtr-4"/>
    <n v="6"/>
    <n v="540"/>
    <s v="WeekDays"/>
    <s v="301-600"/>
    <x v="3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n v="2014"/>
    <n v="3"/>
    <n v="3"/>
    <s v="India"/>
    <n v="1.2E-2"/>
    <d v="2014-03-03T00:00:00"/>
    <s v="March"/>
    <n v="2"/>
    <s v="Monday"/>
    <s v="Qtr-1"/>
    <s v="FQtr-4"/>
    <n v="6"/>
    <n v="540"/>
    <s v="WeekDays"/>
    <s v="301-600"/>
    <x v="2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n v="2018"/>
    <n v="3"/>
    <n v="9"/>
    <s v="India"/>
    <n v="1.2E-2"/>
    <d v="2018-03-09T00:00:00"/>
    <s v="March"/>
    <n v="2"/>
    <s v="Friday"/>
    <s v="Qtr-1"/>
    <s v="FQtr-4"/>
    <n v="6"/>
    <n v="540"/>
    <s v="WeekDays"/>
    <s v="301-600"/>
    <x v="2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n v="2010"/>
    <n v="3"/>
    <n v="21"/>
    <s v="India"/>
    <n v="1.2E-2"/>
    <d v="2010-03-21T00:00:00"/>
    <s v="March"/>
    <n v="4"/>
    <s v="Sunday"/>
    <s v="Qtr-1"/>
    <s v="FQtr-4"/>
    <n v="6"/>
    <n v="540"/>
    <s v="WeekEnds"/>
    <s v="301-600"/>
    <x v="2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n v="2014"/>
    <n v="3"/>
    <n v="8"/>
    <s v="India"/>
    <n v="1.2E-2"/>
    <d v="2014-03-08T00:00:00"/>
    <s v="March"/>
    <n v="2"/>
    <s v="Saturday"/>
    <s v="Qtr-1"/>
    <s v="FQtr-4"/>
    <n v="6"/>
    <n v="540"/>
    <s v="WeekEnds"/>
    <s v="301-600"/>
    <x v="2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n v="2011"/>
    <n v="3"/>
    <n v="12"/>
    <s v="India"/>
    <n v="1.2E-2"/>
    <d v="2011-03-12T00:00:00"/>
    <s v="March"/>
    <n v="2"/>
    <s v="Saturday"/>
    <s v="Qtr-1"/>
    <s v="FQtr-4"/>
    <n v="6"/>
    <n v="540"/>
    <s v="WeekEnds"/>
    <s v="301-600"/>
    <x v="2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n v="2016"/>
    <n v="3"/>
    <n v="22"/>
    <s v="India"/>
    <n v="1.2E-2"/>
    <d v="2016-03-22T00:00:00"/>
    <s v="March"/>
    <n v="4"/>
    <s v="Tuesday"/>
    <s v="Qtr-1"/>
    <s v="FQtr-4"/>
    <n v="6"/>
    <n v="540"/>
    <s v="WeekDays"/>
    <s v="301-600"/>
    <x v="3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n v="2012"/>
    <n v="3"/>
    <n v="18"/>
    <s v="India"/>
    <n v="1.2E-2"/>
    <d v="2012-03-18T00:00:00"/>
    <s v="March"/>
    <n v="4"/>
    <s v="Sunday"/>
    <s v="Qtr-1"/>
    <s v="FQtr-4"/>
    <n v="6"/>
    <n v="540"/>
    <s v="WeekEnds"/>
    <s v="301-600"/>
    <x v="2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n v="2016"/>
    <n v="3"/>
    <n v="27"/>
    <s v="India"/>
    <n v="1.2E-2"/>
    <d v="2016-03-27T00:00:00"/>
    <s v="March"/>
    <n v="5"/>
    <s v="Sunday"/>
    <s v="Qtr-1"/>
    <s v="FQtr-4"/>
    <n v="6"/>
    <n v="540"/>
    <s v="WeekEnds"/>
    <s v="301-600"/>
    <x v="2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n v="2018"/>
    <n v="3"/>
    <n v="11"/>
    <s v="India"/>
    <n v="1.2E-2"/>
    <d v="2018-03-11T00:00:00"/>
    <s v="March"/>
    <n v="3"/>
    <s v="Sunday"/>
    <s v="Qtr-1"/>
    <s v="FQtr-4"/>
    <n v="6"/>
    <n v="540"/>
    <s v="WeekEnds"/>
    <s v="301-600"/>
    <x v="1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n v="2016"/>
    <n v="3"/>
    <n v="11"/>
    <s v="India"/>
    <n v="1.2E-2"/>
    <d v="2016-03-11T00:00:00"/>
    <s v="March"/>
    <n v="2"/>
    <s v="Friday"/>
    <s v="Qtr-1"/>
    <s v="FQtr-4"/>
    <n v="6"/>
    <n v="540"/>
    <s v="WeekDays"/>
    <s v="301-600"/>
    <x v="2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n v="2014"/>
    <n v="3"/>
    <n v="28"/>
    <s v="India"/>
    <n v="1.2E-2"/>
    <d v="2014-03-28T00:00:00"/>
    <s v="March"/>
    <n v="5"/>
    <s v="Friday"/>
    <s v="Qtr-1"/>
    <s v="FQtr-4"/>
    <n v="6"/>
    <n v="540"/>
    <s v="WeekDays"/>
    <s v="301-600"/>
    <x v="2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n v="2014"/>
    <n v="2"/>
    <n v="22"/>
    <s v="India"/>
    <n v="1.2E-2"/>
    <d v="2014-02-22T00:00:00"/>
    <s v="February"/>
    <n v="4"/>
    <s v="Saturday"/>
    <s v="Qtr-1"/>
    <s v="FQtr-4"/>
    <n v="6"/>
    <n v="540"/>
    <s v="WeekEnds"/>
    <s v="301-600"/>
    <x v="3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n v="2015"/>
    <n v="2"/>
    <n v="27"/>
    <s v="India"/>
    <n v="1.2E-2"/>
    <d v="2015-02-27T00:00:00"/>
    <s v="February"/>
    <n v="4"/>
    <s v="Friday"/>
    <s v="Qtr-1"/>
    <s v="FQtr-4"/>
    <n v="6"/>
    <n v="540"/>
    <s v="WeekDays"/>
    <s v="301-600"/>
    <x v="2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n v="2011"/>
    <n v="2"/>
    <n v="27"/>
    <s v="India"/>
    <n v="1.2E-2"/>
    <d v="2011-02-27T00:00:00"/>
    <s v="February"/>
    <n v="5"/>
    <s v="Sunday"/>
    <s v="Qtr-1"/>
    <s v="FQtr-4"/>
    <n v="6"/>
    <n v="540"/>
    <s v="WeekEnds"/>
    <s v="301-600"/>
    <x v="1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n v="2014"/>
    <n v="2"/>
    <n v="20"/>
    <s v="India"/>
    <n v="1.2E-2"/>
    <d v="2014-02-20T00:00:00"/>
    <s v="February"/>
    <n v="4"/>
    <s v="Thursday"/>
    <s v="Qtr-1"/>
    <s v="FQtr-4"/>
    <n v="6"/>
    <n v="540"/>
    <s v="WeekDays"/>
    <s v="301-600"/>
    <x v="3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n v="2017"/>
    <n v="2"/>
    <n v="26"/>
    <s v="India"/>
    <n v="1.2E-2"/>
    <d v="2017-02-26T00:00:00"/>
    <s v="February"/>
    <n v="5"/>
    <s v="Sunday"/>
    <s v="Qtr-1"/>
    <s v="FQtr-4"/>
    <n v="6"/>
    <n v="540"/>
    <s v="WeekEnds"/>
    <s v="301-600"/>
    <x v="2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n v="2010"/>
    <n v="2"/>
    <n v="10"/>
    <s v="India"/>
    <n v="1.2E-2"/>
    <d v="2010-02-10T00:00:00"/>
    <s v="February"/>
    <n v="2"/>
    <s v="Wednesday"/>
    <s v="Qtr-1"/>
    <s v="FQtr-4"/>
    <n v="6"/>
    <n v="540"/>
    <s v="WeekDays"/>
    <s v="301-600"/>
    <x v="3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n v="2018"/>
    <n v="2"/>
    <n v="5"/>
    <s v="India"/>
    <n v="1.2E-2"/>
    <d v="2018-02-05T00:00:00"/>
    <s v="February"/>
    <n v="2"/>
    <s v="Monday"/>
    <s v="Qtr-1"/>
    <s v="FQtr-4"/>
    <n v="6"/>
    <n v="540"/>
    <s v="WeekDays"/>
    <s v="301-600"/>
    <x v="3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n v="2018"/>
    <n v="2"/>
    <n v="3"/>
    <s v="India"/>
    <n v="1.2E-2"/>
    <d v="2018-02-03T00:00:00"/>
    <s v="February"/>
    <n v="1"/>
    <s v="Saturday"/>
    <s v="Qtr-1"/>
    <s v="FQtr-4"/>
    <n v="6"/>
    <n v="540"/>
    <s v="WeekEnds"/>
    <s v="301-600"/>
    <x v="2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n v="2014"/>
    <n v="2"/>
    <n v="27"/>
    <s v="India"/>
    <n v="1.2E-2"/>
    <d v="2014-02-27T00:00:00"/>
    <s v="February"/>
    <n v="5"/>
    <s v="Thursday"/>
    <s v="Qtr-1"/>
    <s v="FQtr-4"/>
    <n v="6"/>
    <n v="540"/>
    <s v="WeekDays"/>
    <s v="301-600"/>
    <x v="3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n v="2016"/>
    <n v="2"/>
    <n v="14"/>
    <s v="India"/>
    <n v="1.2E-2"/>
    <d v="2016-02-14T00:00:00"/>
    <s v="February"/>
    <n v="3"/>
    <s v="Sunday"/>
    <s v="Qtr-1"/>
    <s v="FQtr-4"/>
    <n v="6"/>
    <n v="540"/>
    <s v="WeekEnds"/>
    <s v="301-600"/>
    <x v="3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n v="2013"/>
    <n v="1"/>
    <n v="13"/>
    <s v="India"/>
    <n v="1.2E-2"/>
    <d v="2013-01-13T00:00:00"/>
    <s v="January"/>
    <n v="3"/>
    <s v="Sunday"/>
    <s v="Qtr-1"/>
    <s v="FQtr-4"/>
    <n v="6"/>
    <n v="540"/>
    <s v="WeekEnds"/>
    <s v="301-600"/>
    <x v="2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n v="2017"/>
    <n v="1"/>
    <n v="8"/>
    <s v="India"/>
    <n v="1.2E-2"/>
    <d v="2017-01-08T00:00:00"/>
    <s v="January"/>
    <n v="2"/>
    <s v="Sunday"/>
    <s v="Qtr-1"/>
    <s v="FQtr-4"/>
    <n v="6"/>
    <n v="540"/>
    <s v="WeekEnds"/>
    <s v="301-600"/>
    <x v="2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n v="2014"/>
    <n v="1"/>
    <n v="21"/>
    <s v="India"/>
    <n v="1.2E-2"/>
    <d v="2014-01-21T00:00:00"/>
    <s v="January"/>
    <n v="4"/>
    <s v="Tuesday"/>
    <s v="Qtr-1"/>
    <s v="FQtr-4"/>
    <n v="6"/>
    <n v="540"/>
    <s v="WeekDays"/>
    <s v="301-600"/>
    <x v="2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n v="2012"/>
    <n v="1"/>
    <n v="1"/>
    <s v="India"/>
    <n v="1.2E-2"/>
    <d v="2012-01-01T00:00:00"/>
    <s v="January"/>
    <n v="1"/>
    <s v="Sunday"/>
    <s v="Qtr-1"/>
    <s v="FQtr-4"/>
    <n v="6"/>
    <n v="540"/>
    <s v="WeekEnds"/>
    <s v="301-600"/>
    <x v="2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n v="2018"/>
    <n v="1"/>
    <n v="26"/>
    <s v="India"/>
    <n v="1.2E-2"/>
    <d v="2018-01-26T00:00:00"/>
    <s v="January"/>
    <n v="4"/>
    <s v="Friday"/>
    <s v="Qtr-1"/>
    <s v="FQtr-4"/>
    <n v="6"/>
    <n v="540"/>
    <s v="WeekDays"/>
    <s v="301-600"/>
    <x v="3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n v="2011"/>
    <n v="1"/>
    <n v="3"/>
    <s v="India"/>
    <n v="1.2E-2"/>
    <d v="2011-01-03T00:00:00"/>
    <s v="January"/>
    <n v="2"/>
    <s v="Monday"/>
    <s v="Qtr-1"/>
    <s v="FQtr-4"/>
    <n v="6"/>
    <n v="540"/>
    <s v="WeekDays"/>
    <s v="301-600"/>
    <x v="2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n v="2010"/>
    <n v="1"/>
    <n v="4"/>
    <s v="India"/>
    <n v="1.2E-2"/>
    <d v="2010-01-04T00:00:00"/>
    <s v="January"/>
    <n v="2"/>
    <s v="Monday"/>
    <s v="Qtr-1"/>
    <s v="FQtr-4"/>
    <n v="6"/>
    <n v="540"/>
    <s v="WeekDays"/>
    <s v="301-600"/>
    <x v="3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n v="2015"/>
    <n v="1"/>
    <n v="16"/>
    <s v="India"/>
    <n v="1.2E-2"/>
    <d v="2015-01-16T00:00:00"/>
    <s v="January"/>
    <n v="3"/>
    <s v="Friday"/>
    <s v="Qtr-1"/>
    <s v="FQtr-4"/>
    <n v="6"/>
    <n v="540"/>
    <s v="WeekDays"/>
    <s v="301-600"/>
    <x v="3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n v="2017"/>
    <n v="1"/>
    <n v="4"/>
    <s v="India"/>
    <n v="1.2E-2"/>
    <d v="2017-01-04T00:00:00"/>
    <s v="January"/>
    <n v="1"/>
    <s v="Wednesday"/>
    <s v="Qtr-1"/>
    <s v="FQtr-4"/>
    <n v="6"/>
    <n v="540"/>
    <s v="WeekDays"/>
    <s v="301-600"/>
    <x v="3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n v="2015"/>
    <n v="1"/>
    <n v="8"/>
    <s v="India"/>
    <n v="1.2E-2"/>
    <d v="2015-01-08T00:00:00"/>
    <s v="January"/>
    <n v="2"/>
    <s v="Thursday"/>
    <s v="Qtr-1"/>
    <s v="FQtr-4"/>
    <n v="6"/>
    <n v="540"/>
    <s v="WeekDays"/>
    <s v="301-600"/>
    <x v="2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n v="2018"/>
    <n v="1"/>
    <n v="4"/>
    <s v="India"/>
    <n v="1.2E-2"/>
    <d v="2018-01-04T00:00:00"/>
    <s v="January"/>
    <n v="1"/>
    <s v="Thursday"/>
    <s v="Qtr-1"/>
    <s v="FQtr-4"/>
    <n v="6"/>
    <n v="540"/>
    <s v="WeekDays"/>
    <s v="301-600"/>
    <x v="3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n v="2018"/>
    <n v="1"/>
    <n v="15"/>
    <s v="India"/>
    <n v="1.2E-2"/>
    <d v="2018-01-15T00:00:00"/>
    <s v="January"/>
    <n v="3"/>
    <s v="Monday"/>
    <s v="Qtr-1"/>
    <s v="FQtr-4"/>
    <n v="6"/>
    <n v="540"/>
    <s v="WeekDays"/>
    <s v="301-600"/>
    <x v="3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n v="2010"/>
    <n v="1"/>
    <n v="20"/>
    <s v="India"/>
    <n v="1.2E-2"/>
    <d v="2010-01-20T00:00:00"/>
    <s v="January"/>
    <n v="4"/>
    <s v="Wednesday"/>
    <s v="Qtr-1"/>
    <s v="FQtr-4"/>
    <n v="6"/>
    <n v="540"/>
    <s v="WeekDays"/>
    <s v="301-600"/>
    <x v="2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n v="2015"/>
    <n v="1"/>
    <n v="20"/>
    <s v="India"/>
    <n v="1.2E-2"/>
    <d v="2015-01-20T00:00:00"/>
    <s v="January"/>
    <n v="4"/>
    <s v="Tuesday"/>
    <s v="Qtr-1"/>
    <s v="FQtr-4"/>
    <n v="6"/>
    <n v="540"/>
    <s v="WeekDays"/>
    <s v="301-600"/>
    <x v="2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n v="2013"/>
    <n v="1"/>
    <n v="15"/>
    <s v="India"/>
    <n v="1.2E-2"/>
    <d v="2013-01-15T00:00:00"/>
    <s v="January"/>
    <n v="3"/>
    <s v="Tuesday"/>
    <s v="Qtr-1"/>
    <s v="FQtr-4"/>
    <n v="6"/>
    <n v="540"/>
    <s v="WeekDays"/>
    <s v="301-600"/>
    <x v="3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n v="2012"/>
    <n v="1"/>
    <n v="12"/>
    <s v="India"/>
    <n v="1.2E-2"/>
    <d v="2012-01-12T00:00:00"/>
    <s v="January"/>
    <n v="2"/>
    <s v="Thursday"/>
    <s v="Qtr-1"/>
    <s v="FQtr-4"/>
    <n v="6"/>
    <n v="540"/>
    <s v="WeekDays"/>
    <s v="301-600"/>
    <x v="3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n v="2018"/>
    <n v="1"/>
    <n v="11"/>
    <s v="India"/>
    <n v="1.2E-2"/>
    <d v="2018-01-11T00:00:00"/>
    <s v="January"/>
    <n v="2"/>
    <s v="Thursday"/>
    <s v="Qtr-1"/>
    <s v="FQtr-4"/>
    <n v="6"/>
    <n v="540"/>
    <s v="WeekDays"/>
    <s v="301-600"/>
    <x v="2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n v="2011"/>
    <n v="1"/>
    <n v="22"/>
    <s v="India"/>
    <n v="1.2E-2"/>
    <d v="2011-01-22T00:00:00"/>
    <s v="January"/>
    <n v="4"/>
    <s v="Saturday"/>
    <s v="Qtr-1"/>
    <s v="FQtr-4"/>
    <n v="6"/>
    <n v="540"/>
    <s v="WeekEnds"/>
    <s v="301-600"/>
    <x v="2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n v="2010"/>
    <n v="1"/>
    <n v="18"/>
    <s v="India"/>
    <n v="1.2E-2"/>
    <d v="2010-01-18T00:00:00"/>
    <s v="January"/>
    <n v="4"/>
    <s v="Monday"/>
    <s v="Qtr-1"/>
    <s v="FQtr-4"/>
    <n v="6"/>
    <n v="540"/>
    <s v="WeekDays"/>
    <s v="301-600"/>
    <x v="3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n v="2014"/>
    <n v="1"/>
    <n v="22"/>
    <s v="India"/>
    <n v="1.2E-2"/>
    <d v="2014-01-22T00:00:00"/>
    <s v="January"/>
    <n v="4"/>
    <s v="Wednesday"/>
    <s v="Qtr-1"/>
    <s v="FQtr-4"/>
    <n v="6"/>
    <n v="540"/>
    <s v="WeekDays"/>
    <s v="301-600"/>
    <x v="2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n v="2014"/>
    <n v="1"/>
    <n v="5"/>
    <s v="India"/>
    <n v="1.2E-2"/>
    <d v="2014-01-05T00:00:00"/>
    <s v="January"/>
    <n v="2"/>
    <s v="Sunday"/>
    <s v="Qtr-1"/>
    <s v="FQtr-4"/>
    <n v="6"/>
    <n v="540"/>
    <s v="WeekEnds"/>
    <s v="301-600"/>
    <x v="2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n v="2011"/>
    <n v="12"/>
    <n v="20"/>
    <s v="India"/>
    <n v="1.2E-2"/>
    <d v="2011-12-20T00:00:00"/>
    <s v="December"/>
    <n v="4"/>
    <s v="Tuesday"/>
    <s v="Qtr-4"/>
    <s v="FQtr-3"/>
    <n v="6"/>
    <n v="540"/>
    <s v="WeekDays"/>
    <s v="301-600"/>
    <x v="2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n v="2017"/>
    <n v="12"/>
    <n v="4"/>
    <s v="India"/>
    <n v="1.2E-2"/>
    <d v="2017-12-04T00:00:00"/>
    <s v="December"/>
    <n v="2"/>
    <s v="Monday"/>
    <s v="Qtr-4"/>
    <s v="FQtr-3"/>
    <n v="6"/>
    <n v="540"/>
    <s v="WeekDays"/>
    <s v="301-600"/>
    <x v="2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n v="2017"/>
    <n v="12"/>
    <n v="9"/>
    <s v="India"/>
    <n v="1.2E-2"/>
    <d v="2017-12-09T00:00:00"/>
    <s v="December"/>
    <n v="2"/>
    <s v="Saturday"/>
    <s v="Qtr-4"/>
    <s v="FQtr-3"/>
    <n v="6"/>
    <n v="540"/>
    <s v="WeekEnds"/>
    <s v="301-600"/>
    <x v="3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n v="2017"/>
    <n v="12"/>
    <n v="25"/>
    <s v="India"/>
    <n v="1.2E-2"/>
    <d v="2017-12-25T00:00:00"/>
    <s v="December"/>
    <n v="5"/>
    <s v="Monday"/>
    <s v="Qtr-4"/>
    <s v="FQtr-3"/>
    <n v="6"/>
    <n v="540"/>
    <s v="WeekDays"/>
    <s v="301-600"/>
    <x v="2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n v="2017"/>
    <n v="12"/>
    <n v="16"/>
    <s v="India"/>
    <n v="1.2E-2"/>
    <d v="2017-12-16T00:00:00"/>
    <s v="December"/>
    <n v="3"/>
    <s v="Saturday"/>
    <s v="Qtr-4"/>
    <s v="FQtr-3"/>
    <n v="6"/>
    <n v="540"/>
    <s v="WeekEnds"/>
    <s v="301-600"/>
    <x v="2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n v="2013"/>
    <n v="12"/>
    <n v="28"/>
    <s v="India"/>
    <n v="1.2E-2"/>
    <d v="2013-12-28T00:00:00"/>
    <s v="December"/>
    <n v="4"/>
    <s v="Saturday"/>
    <s v="Qtr-4"/>
    <s v="FQtr-3"/>
    <n v="6"/>
    <n v="540"/>
    <s v="WeekEnds"/>
    <s v="301-600"/>
    <x v="3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n v="2014"/>
    <n v="12"/>
    <n v="9"/>
    <s v="India"/>
    <n v="1.2E-2"/>
    <d v="2014-12-09T00:00:00"/>
    <s v="December"/>
    <n v="2"/>
    <s v="Tuesday"/>
    <s v="Qtr-4"/>
    <s v="FQtr-3"/>
    <n v="6"/>
    <n v="540"/>
    <s v="WeekDays"/>
    <s v="301-600"/>
    <x v="0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n v="2015"/>
    <n v="12"/>
    <n v="19"/>
    <s v="India"/>
    <n v="1.2E-2"/>
    <d v="2015-12-19T00:00:00"/>
    <s v="December"/>
    <n v="3"/>
    <s v="Saturday"/>
    <s v="Qtr-4"/>
    <s v="FQtr-3"/>
    <n v="6"/>
    <n v="540"/>
    <s v="WeekEnds"/>
    <s v="301-600"/>
    <x v="2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n v="2018"/>
    <n v="12"/>
    <n v="26"/>
    <s v="India"/>
    <n v="1.2E-2"/>
    <d v="2018-12-26T00:00:00"/>
    <s v="December"/>
    <n v="5"/>
    <s v="Wednesday"/>
    <s v="Qtr-4"/>
    <s v="FQtr-3"/>
    <n v="6"/>
    <n v="540"/>
    <s v="WeekDays"/>
    <s v="301-600"/>
    <x v="2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n v="2012"/>
    <n v="12"/>
    <n v="5"/>
    <s v="India"/>
    <n v="1.2E-2"/>
    <d v="2012-12-05T00:00:00"/>
    <s v="December"/>
    <n v="2"/>
    <s v="Wednesday"/>
    <s v="Qtr-4"/>
    <s v="FQtr-3"/>
    <n v="6"/>
    <n v="540"/>
    <s v="WeekDays"/>
    <s v="301-600"/>
    <x v="3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n v="2016"/>
    <n v="12"/>
    <n v="7"/>
    <s v="India"/>
    <n v="1.2E-2"/>
    <d v="2016-12-07T00:00:00"/>
    <s v="December"/>
    <n v="2"/>
    <s v="Wednesday"/>
    <s v="Qtr-4"/>
    <s v="FQtr-3"/>
    <n v="6"/>
    <n v="540"/>
    <s v="WeekDays"/>
    <s v="301-600"/>
    <x v="2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n v="2016"/>
    <n v="12"/>
    <n v="18"/>
    <s v="India"/>
    <n v="1.2E-2"/>
    <d v="2016-12-18T00:00:00"/>
    <s v="December"/>
    <n v="4"/>
    <s v="Sunday"/>
    <s v="Qtr-4"/>
    <s v="FQtr-3"/>
    <n v="6"/>
    <n v="540"/>
    <s v="WeekEnds"/>
    <s v="301-600"/>
    <x v="2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n v="2013"/>
    <n v="12"/>
    <n v="25"/>
    <s v="India"/>
    <n v="1.2E-2"/>
    <d v="2013-12-25T00:00:00"/>
    <s v="December"/>
    <n v="4"/>
    <s v="Wednesday"/>
    <s v="Qtr-4"/>
    <s v="FQtr-3"/>
    <n v="6"/>
    <n v="540"/>
    <s v="WeekDays"/>
    <s v="301-600"/>
    <x v="2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n v="2016"/>
    <n v="12"/>
    <n v="16"/>
    <s v="India"/>
    <n v="1.2E-2"/>
    <d v="2016-12-16T00:00:00"/>
    <s v="December"/>
    <n v="3"/>
    <s v="Friday"/>
    <s v="Qtr-4"/>
    <s v="FQtr-3"/>
    <n v="6"/>
    <n v="540"/>
    <s v="WeekDays"/>
    <s v="301-600"/>
    <x v="2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n v="2016"/>
    <n v="11"/>
    <n v="17"/>
    <s v="India"/>
    <n v="1.2E-2"/>
    <d v="2016-11-17T00:00:00"/>
    <s v="November"/>
    <n v="3"/>
    <s v="Thursday"/>
    <s v="Qtr-4"/>
    <s v="FQtr-3"/>
    <n v="6"/>
    <n v="540"/>
    <s v="WeekDays"/>
    <s v="301-600"/>
    <x v="2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n v="2016"/>
    <n v="11"/>
    <n v="22"/>
    <s v="India"/>
    <n v="1.2E-2"/>
    <d v="2016-11-22T00:00:00"/>
    <s v="November"/>
    <n v="4"/>
    <s v="Tuesday"/>
    <s v="Qtr-4"/>
    <s v="FQtr-3"/>
    <n v="6"/>
    <n v="540"/>
    <s v="WeekDays"/>
    <s v="301-600"/>
    <x v="2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n v="2017"/>
    <n v="11"/>
    <n v="1"/>
    <s v="India"/>
    <n v="1.2E-2"/>
    <d v="2017-11-01T00:00:00"/>
    <s v="November"/>
    <n v="1"/>
    <s v="Wednesday"/>
    <s v="Qtr-4"/>
    <s v="FQtr-3"/>
    <n v="6"/>
    <n v="540"/>
    <s v="WeekDays"/>
    <s v="301-600"/>
    <x v="2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n v="2010"/>
    <n v="11"/>
    <n v="3"/>
    <s v="India"/>
    <n v="1.2E-2"/>
    <d v="2010-11-03T00:00:00"/>
    <s v="November"/>
    <n v="1"/>
    <s v="Wednesday"/>
    <s v="Qtr-4"/>
    <s v="FQtr-3"/>
    <n v="6"/>
    <n v="540"/>
    <s v="WeekDays"/>
    <s v="301-600"/>
    <x v="2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n v="2014"/>
    <n v="11"/>
    <n v="8"/>
    <s v="India"/>
    <n v="1.2E-2"/>
    <d v="2014-11-08T00:00:00"/>
    <s v="November"/>
    <n v="2"/>
    <s v="Saturday"/>
    <s v="Qtr-4"/>
    <s v="FQtr-3"/>
    <n v="6"/>
    <n v="540"/>
    <s v="WeekEnds"/>
    <s v="301-600"/>
    <x v="3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n v="2012"/>
    <n v="11"/>
    <n v="26"/>
    <s v="India"/>
    <n v="1.2E-2"/>
    <d v="2012-11-26T00:00:00"/>
    <s v="November"/>
    <n v="5"/>
    <s v="Monday"/>
    <s v="Qtr-4"/>
    <s v="FQtr-3"/>
    <n v="6"/>
    <n v="540"/>
    <s v="WeekDays"/>
    <s v="301-600"/>
    <x v="2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n v="2014"/>
    <n v="11"/>
    <n v="7"/>
    <s v="India"/>
    <n v="1.2E-2"/>
    <d v="2014-11-07T00:00:00"/>
    <s v="November"/>
    <n v="2"/>
    <s v="Friday"/>
    <s v="Qtr-4"/>
    <s v="FQtr-3"/>
    <n v="6"/>
    <n v="540"/>
    <s v="WeekDays"/>
    <s v="301-600"/>
    <x v="0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n v="2018"/>
    <n v="11"/>
    <n v="5"/>
    <s v="India"/>
    <n v="1.2E-2"/>
    <d v="2018-11-05T00:00:00"/>
    <s v="November"/>
    <n v="2"/>
    <s v="Monday"/>
    <s v="Qtr-4"/>
    <s v="FQtr-3"/>
    <n v="6"/>
    <n v="540"/>
    <s v="WeekDays"/>
    <s v="301-600"/>
    <x v="3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n v="2015"/>
    <n v="11"/>
    <n v="2"/>
    <s v="India"/>
    <n v="1.2E-2"/>
    <d v="2015-11-02T00:00:00"/>
    <s v="November"/>
    <n v="1"/>
    <s v="Monday"/>
    <s v="Qtr-4"/>
    <s v="FQtr-3"/>
    <n v="6"/>
    <n v="540"/>
    <s v="WeekDays"/>
    <s v="301-600"/>
    <x v="3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n v="2010"/>
    <n v="11"/>
    <n v="13"/>
    <s v="India"/>
    <n v="1.2E-2"/>
    <d v="2010-11-13T00:00:00"/>
    <s v="November"/>
    <n v="2"/>
    <s v="Saturday"/>
    <s v="Qtr-4"/>
    <s v="FQtr-3"/>
    <n v="6"/>
    <n v="540"/>
    <s v="WeekEnds"/>
    <s v="301-600"/>
    <x v="2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n v="2017"/>
    <n v="11"/>
    <n v="10"/>
    <s v="India"/>
    <n v="1.2E-2"/>
    <d v="2017-11-10T00:00:00"/>
    <s v="November"/>
    <n v="2"/>
    <s v="Friday"/>
    <s v="Qtr-4"/>
    <s v="FQtr-3"/>
    <n v="6"/>
    <n v="540"/>
    <s v="WeekDays"/>
    <s v="301-600"/>
    <x v="2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n v="2016"/>
    <n v="11"/>
    <n v="27"/>
    <s v="India"/>
    <n v="1.2E-2"/>
    <d v="2016-11-27T00:00:00"/>
    <s v="November"/>
    <n v="5"/>
    <s v="Sunday"/>
    <s v="Qtr-4"/>
    <s v="FQtr-3"/>
    <n v="6"/>
    <n v="540"/>
    <s v="WeekEnds"/>
    <s v="301-600"/>
    <x v="2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n v="2015"/>
    <n v="11"/>
    <n v="24"/>
    <s v="India"/>
    <n v="1.2E-2"/>
    <d v="2015-11-24T00:00:00"/>
    <s v="November"/>
    <n v="4"/>
    <s v="Tuesday"/>
    <s v="Qtr-4"/>
    <s v="FQtr-3"/>
    <n v="6"/>
    <n v="540"/>
    <s v="WeekDays"/>
    <s v="301-600"/>
    <x v="2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n v="2010"/>
    <n v="11"/>
    <n v="22"/>
    <s v="India"/>
    <n v="1.2E-2"/>
    <d v="2010-11-22T00:00:00"/>
    <s v="November"/>
    <n v="4"/>
    <s v="Monday"/>
    <s v="Qtr-4"/>
    <s v="FQtr-3"/>
    <n v="6"/>
    <n v="540"/>
    <s v="WeekDays"/>
    <s v="301-600"/>
    <x v="2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n v="2018"/>
    <n v="11"/>
    <n v="25"/>
    <s v="India"/>
    <n v="1.2E-2"/>
    <d v="2018-11-25T00:00:00"/>
    <s v="November"/>
    <n v="5"/>
    <s v="Sunday"/>
    <s v="Qtr-4"/>
    <s v="FQtr-3"/>
    <n v="6"/>
    <n v="540"/>
    <s v="WeekEnds"/>
    <s v="301-600"/>
    <x v="2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n v="2010"/>
    <n v="11"/>
    <n v="14"/>
    <s v="India"/>
    <n v="1.2E-2"/>
    <d v="2010-11-14T00:00:00"/>
    <s v="November"/>
    <n v="3"/>
    <s v="Sunday"/>
    <s v="Qtr-4"/>
    <s v="FQtr-3"/>
    <n v="6"/>
    <n v="540"/>
    <s v="WeekEnds"/>
    <s v="301-600"/>
    <x v="2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n v="2014"/>
    <n v="10"/>
    <n v="28"/>
    <s v="India"/>
    <n v="1.2E-2"/>
    <d v="2014-10-28T00:00:00"/>
    <s v="October"/>
    <n v="5"/>
    <s v="Tuesday"/>
    <s v="Qtr-4"/>
    <s v="FQtr-3"/>
    <n v="6"/>
    <n v="540"/>
    <s v="WeekDays"/>
    <s v="301-600"/>
    <x v="2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n v="2014"/>
    <n v="10"/>
    <n v="2"/>
    <s v="India"/>
    <n v="1.2E-2"/>
    <d v="2014-10-02T00:00:00"/>
    <s v="October"/>
    <n v="1"/>
    <s v="Thursday"/>
    <s v="Qtr-4"/>
    <s v="FQtr-3"/>
    <n v="6"/>
    <n v="540"/>
    <s v="WeekDays"/>
    <s v="301-600"/>
    <x v="3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n v="2015"/>
    <n v="10"/>
    <n v="19"/>
    <s v="India"/>
    <n v="1.2E-2"/>
    <d v="2015-10-19T00:00:00"/>
    <s v="October"/>
    <n v="4"/>
    <s v="Monday"/>
    <s v="Qtr-4"/>
    <s v="FQtr-3"/>
    <n v="6"/>
    <n v="540"/>
    <s v="WeekDays"/>
    <s v="301-600"/>
    <x v="3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n v="2011"/>
    <n v="10"/>
    <n v="8"/>
    <s v="India"/>
    <n v="1.2E-2"/>
    <d v="2011-10-08T00:00:00"/>
    <s v="October"/>
    <n v="2"/>
    <s v="Saturday"/>
    <s v="Qtr-4"/>
    <s v="FQtr-3"/>
    <n v="6"/>
    <n v="540"/>
    <s v="WeekEnds"/>
    <s v="301-600"/>
    <x v="2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n v="2017"/>
    <n v="10"/>
    <n v="10"/>
    <s v="India"/>
    <n v="1.2E-2"/>
    <d v="2017-10-10T00:00:00"/>
    <s v="October"/>
    <n v="2"/>
    <s v="Tuesday"/>
    <s v="Qtr-4"/>
    <s v="FQtr-3"/>
    <n v="6"/>
    <n v="540"/>
    <s v="WeekDays"/>
    <s v="301-600"/>
    <x v="2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n v="2015"/>
    <n v="10"/>
    <n v="5"/>
    <s v="India"/>
    <n v="1.2E-2"/>
    <d v="2015-10-05T00:00:00"/>
    <s v="October"/>
    <n v="2"/>
    <s v="Monday"/>
    <s v="Qtr-4"/>
    <s v="FQtr-3"/>
    <n v="6"/>
    <n v="540"/>
    <s v="WeekDays"/>
    <s v="301-600"/>
    <x v="2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n v="2011"/>
    <n v="10"/>
    <n v="21"/>
    <s v="India"/>
    <n v="1.2E-2"/>
    <d v="2011-10-21T00:00:00"/>
    <s v="October"/>
    <n v="4"/>
    <s v="Friday"/>
    <s v="Qtr-4"/>
    <s v="FQtr-3"/>
    <n v="6"/>
    <n v="540"/>
    <s v="WeekDays"/>
    <s v="301-600"/>
    <x v="2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n v="2011"/>
    <n v="10"/>
    <n v="22"/>
    <s v="India"/>
    <n v="1.2E-2"/>
    <d v="2011-10-22T00:00:00"/>
    <s v="October"/>
    <n v="4"/>
    <s v="Saturday"/>
    <s v="Qtr-4"/>
    <s v="FQtr-3"/>
    <n v="6"/>
    <n v="540"/>
    <s v="WeekEnds"/>
    <s v="301-600"/>
    <x v="3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n v="2015"/>
    <n v="10"/>
    <n v="17"/>
    <s v="India"/>
    <n v="1.2E-2"/>
    <d v="2015-10-17T00:00:00"/>
    <s v="October"/>
    <n v="3"/>
    <s v="Saturday"/>
    <s v="Qtr-4"/>
    <s v="FQtr-3"/>
    <n v="6"/>
    <n v="540"/>
    <s v="WeekEnds"/>
    <s v="301-600"/>
    <x v="2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n v="2013"/>
    <n v="10"/>
    <n v="3"/>
    <s v="India"/>
    <n v="1.2E-2"/>
    <d v="2013-10-03T00:00:00"/>
    <s v="October"/>
    <n v="1"/>
    <s v="Thursday"/>
    <s v="Qtr-4"/>
    <s v="FQtr-3"/>
    <n v="6"/>
    <n v="540"/>
    <s v="WeekDays"/>
    <s v="301-600"/>
    <x v="2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n v="2017"/>
    <n v="10"/>
    <n v="11"/>
    <s v="India"/>
    <n v="1.2E-2"/>
    <d v="2017-10-11T00:00:00"/>
    <s v="October"/>
    <n v="2"/>
    <s v="Wednesday"/>
    <s v="Qtr-4"/>
    <s v="FQtr-3"/>
    <n v="6"/>
    <n v="540"/>
    <s v="WeekDays"/>
    <s v="301-600"/>
    <x v="3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n v="2013"/>
    <n v="10"/>
    <n v="4"/>
    <s v="India"/>
    <n v="1.2E-2"/>
    <d v="2013-10-04T00:00:00"/>
    <s v="October"/>
    <n v="1"/>
    <s v="Friday"/>
    <s v="Qtr-4"/>
    <s v="FQtr-3"/>
    <n v="6"/>
    <n v="540"/>
    <s v="WeekDays"/>
    <s v="301-600"/>
    <x v="3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n v="2010"/>
    <n v="10"/>
    <n v="2"/>
    <s v="India"/>
    <n v="1.2E-2"/>
    <d v="2010-10-02T00:00:00"/>
    <s v="October"/>
    <n v="1"/>
    <s v="Saturday"/>
    <s v="Qtr-4"/>
    <s v="FQtr-3"/>
    <n v="6"/>
    <n v="540"/>
    <s v="WeekEnds"/>
    <s v="301-600"/>
    <x v="2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n v="2013"/>
    <n v="10"/>
    <n v="3"/>
    <s v="India"/>
    <n v="1.2E-2"/>
    <d v="2013-10-03T00:00:00"/>
    <s v="October"/>
    <n v="1"/>
    <s v="Thursday"/>
    <s v="Qtr-4"/>
    <s v="FQtr-3"/>
    <n v="6"/>
    <n v="540"/>
    <s v="WeekDays"/>
    <s v="301-600"/>
    <x v="2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n v="2018"/>
    <n v="10"/>
    <n v="28"/>
    <s v="India"/>
    <n v="1.2E-2"/>
    <d v="2018-10-28T00:00:00"/>
    <s v="October"/>
    <n v="5"/>
    <s v="Sunday"/>
    <s v="Qtr-4"/>
    <s v="FQtr-3"/>
    <n v="6"/>
    <n v="540"/>
    <s v="WeekEnds"/>
    <s v="301-600"/>
    <x v="3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n v="2010"/>
    <n v="10"/>
    <n v="20"/>
    <s v="India"/>
    <n v="1.2E-2"/>
    <d v="2010-10-20T00:00:00"/>
    <s v="October"/>
    <n v="4"/>
    <s v="Wednesday"/>
    <s v="Qtr-4"/>
    <s v="FQtr-3"/>
    <n v="6"/>
    <n v="540"/>
    <s v="WeekDays"/>
    <s v="301-600"/>
    <x v="2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n v="2011"/>
    <n v="10"/>
    <n v="26"/>
    <s v="India"/>
    <n v="1.2E-2"/>
    <d v="2011-10-26T00:00:00"/>
    <s v="October"/>
    <n v="5"/>
    <s v="Wednesday"/>
    <s v="Qtr-4"/>
    <s v="FQtr-3"/>
    <n v="6"/>
    <n v="540"/>
    <s v="WeekDays"/>
    <s v="301-600"/>
    <x v="2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n v="2013"/>
    <n v="10"/>
    <n v="22"/>
    <s v="India"/>
    <n v="1.2E-2"/>
    <d v="2013-10-22T00:00:00"/>
    <s v="October"/>
    <n v="4"/>
    <s v="Tuesday"/>
    <s v="Qtr-4"/>
    <s v="FQtr-3"/>
    <n v="6"/>
    <n v="540"/>
    <s v="WeekDays"/>
    <s v="301-600"/>
    <x v="3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n v="2018"/>
    <n v="10"/>
    <n v="15"/>
    <s v="India"/>
    <n v="1.2E-2"/>
    <d v="2018-10-15T00:00:00"/>
    <s v="October"/>
    <n v="3"/>
    <s v="Monday"/>
    <s v="Qtr-4"/>
    <s v="FQtr-3"/>
    <n v="6"/>
    <n v="540"/>
    <s v="WeekDays"/>
    <s v="301-600"/>
    <x v="2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n v="2011"/>
    <n v="10"/>
    <n v="14"/>
    <s v="India"/>
    <n v="1.2E-2"/>
    <d v="2011-10-14T00:00:00"/>
    <s v="October"/>
    <n v="3"/>
    <s v="Friday"/>
    <s v="Qtr-4"/>
    <s v="FQtr-3"/>
    <n v="6"/>
    <n v="540"/>
    <s v="WeekDays"/>
    <s v="301-600"/>
    <x v="2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n v="2014"/>
    <n v="10"/>
    <n v="28"/>
    <s v="India"/>
    <n v="1.2E-2"/>
    <d v="2014-10-28T00:00:00"/>
    <s v="October"/>
    <n v="5"/>
    <s v="Tuesday"/>
    <s v="Qtr-4"/>
    <s v="FQtr-3"/>
    <n v="6"/>
    <n v="540"/>
    <s v="WeekDays"/>
    <s v="301-600"/>
    <x v="3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n v="2011"/>
    <n v="9"/>
    <n v="24"/>
    <s v="India"/>
    <n v="1.2E-2"/>
    <d v="2011-09-24T00:00:00"/>
    <s v="September"/>
    <n v="4"/>
    <s v="Saturday"/>
    <s v="Qtr-3"/>
    <s v="FQtr-2"/>
    <n v="6"/>
    <n v="540"/>
    <s v="WeekEnds"/>
    <s v="301-600"/>
    <x v="2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n v="2016"/>
    <n v="9"/>
    <n v="17"/>
    <s v="India"/>
    <n v="1.2E-2"/>
    <d v="2016-09-17T00:00:00"/>
    <s v="September"/>
    <n v="3"/>
    <s v="Saturday"/>
    <s v="Qtr-3"/>
    <s v="FQtr-2"/>
    <n v="6"/>
    <n v="540"/>
    <s v="WeekEnds"/>
    <s v="301-600"/>
    <x v="3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n v="2011"/>
    <n v="9"/>
    <n v="7"/>
    <s v="India"/>
    <n v="1.2E-2"/>
    <d v="2011-09-07T00:00:00"/>
    <s v="September"/>
    <n v="2"/>
    <s v="Wednesday"/>
    <s v="Qtr-3"/>
    <s v="FQtr-2"/>
    <n v="6"/>
    <n v="540"/>
    <s v="WeekDays"/>
    <s v="301-600"/>
    <x v="2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n v="2018"/>
    <n v="9"/>
    <n v="20"/>
    <s v="India"/>
    <n v="1.2E-2"/>
    <d v="2018-09-20T00:00:00"/>
    <s v="September"/>
    <n v="4"/>
    <s v="Thursday"/>
    <s v="Qtr-3"/>
    <s v="FQtr-2"/>
    <n v="6"/>
    <n v="540"/>
    <s v="WeekDays"/>
    <s v="301-600"/>
    <x v="1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n v="2017"/>
    <n v="9"/>
    <n v="6"/>
    <s v="India"/>
    <n v="1.2E-2"/>
    <d v="2017-09-06T00:00:00"/>
    <s v="September"/>
    <n v="2"/>
    <s v="Wednesday"/>
    <s v="Qtr-3"/>
    <s v="FQtr-2"/>
    <n v="6"/>
    <n v="540"/>
    <s v="WeekDays"/>
    <s v="301-600"/>
    <x v="2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n v="2016"/>
    <n v="9"/>
    <n v="19"/>
    <s v="India"/>
    <n v="1.2E-2"/>
    <d v="2016-09-19T00:00:00"/>
    <s v="September"/>
    <n v="4"/>
    <s v="Monday"/>
    <s v="Qtr-3"/>
    <s v="FQtr-2"/>
    <n v="6"/>
    <n v="540"/>
    <s v="WeekDays"/>
    <s v="301-600"/>
    <x v="3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n v="2015"/>
    <n v="9"/>
    <n v="14"/>
    <s v="India"/>
    <n v="1.2E-2"/>
    <d v="2015-09-14T00:00:00"/>
    <s v="September"/>
    <n v="3"/>
    <s v="Monday"/>
    <s v="Qtr-3"/>
    <s v="FQtr-2"/>
    <n v="6"/>
    <n v="540"/>
    <s v="WeekDays"/>
    <s v="301-600"/>
    <x v="2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n v="2017"/>
    <n v="9"/>
    <n v="7"/>
    <s v="India"/>
    <n v="1.2E-2"/>
    <d v="2017-09-07T00:00:00"/>
    <s v="September"/>
    <n v="2"/>
    <s v="Thursday"/>
    <s v="Qtr-3"/>
    <s v="FQtr-2"/>
    <n v="6"/>
    <n v="540"/>
    <s v="WeekDays"/>
    <s v="301-600"/>
    <x v="0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n v="2015"/>
    <n v="9"/>
    <n v="5"/>
    <s v="India"/>
    <n v="1.2E-2"/>
    <d v="2015-09-05T00:00:00"/>
    <s v="September"/>
    <n v="1"/>
    <s v="Saturday"/>
    <s v="Qtr-3"/>
    <s v="FQtr-2"/>
    <n v="6"/>
    <n v="540"/>
    <s v="WeekEnds"/>
    <s v="301-600"/>
    <x v="0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n v="2010"/>
    <n v="9"/>
    <n v="9"/>
    <s v="India"/>
    <n v="1.2E-2"/>
    <d v="2010-09-09T00:00:00"/>
    <s v="September"/>
    <n v="2"/>
    <s v="Thursday"/>
    <s v="Qtr-3"/>
    <s v="FQtr-2"/>
    <n v="6"/>
    <n v="540"/>
    <s v="WeekDays"/>
    <s v="301-600"/>
    <x v="3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n v="2015"/>
    <n v="9"/>
    <n v="12"/>
    <s v="India"/>
    <n v="1.2E-2"/>
    <d v="2015-09-12T00:00:00"/>
    <s v="September"/>
    <n v="2"/>
    <s v="Saturday"/>
    <s v="Qtr-3"/>
    <s v="FQtr-2"/>
    <n v="6"/>
    <n v="540"/>
    <s v="WeekEnds"/>
    <s v="301-600"/>
    <x v="2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n v="2013"/>
    <n v="9"/>
    <n v="9"/>
    <s v="India"/>
    <n v="1.2E-2"/>
    <d v="2013-09-09T00:00:00"/>
    <s v="September"/>
    <n v="2"/>
    <s v="Monday"/>
    <s v="Qtr-3"/>
    <s v="FQtr-2"/>
    <n v="6"/>
    <n v="540"/>
    <s v="WeekDays"/>
    <s v="301-600"/>
    <x v="0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n v="2011"/>
    <n v="9"/>
    <n v="15"/>
    <s v="India"/>
    <n v="1.2E-2"/>
    <d v="2011-09-15T00:00:00"/>
    <s v="September"/>
    <n v="3"/>
    <s v="Thursday"/>
    <s v="Qtr-3"/>
    <s v="FQtr-2"/>
    <n v="6"/>
    <n v="540"/>
    <s v="WeekDays"/>
    <s v="301-600"/>
    <x v="2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n v="2013"/>
    <n v="9"/>
    <n v="12"/>
    <s v="India"/>
    <n v="1.2E-2"/>
    <d v="2013-09-12T00:00:00"/>
    <s v="September"/>
    <n v="2"/>
    <s v="Thursday"/>
    <s v="Qtr-3"/>
    <s v="FQtr-2"/>
    <n v="6"/>
    <n v="540"/>
    <s v="WeekDays"/>
    <s v="301-600"/>
    <x v="0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n v="2018"/>
    <n v="9"/>
    <n v="6"/>
    <s v="India"/>
    <n v="1.2E-2"/>
    <d v="2018-09-06T00:00:00"/>
    <s v="September"/>
    <n v="2"/>
    <s v="Thursday"/>
    <s v="Qtr-3"/>
    <s v="FQtr-2"/>
    <n v="6"/>
    <n v="540"/>
    <s v="WeekDays"/>
    <s v="301-600"/>
    <x v="2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n v="2011"/>
    <n v="9"/>
    <n v="14"/>
    <s v="India"/>
    <n v="1.2E-2"/>
    <d v="2011-09-14T00:00:00"/>
    <s v="September"/>
    <n v="3"/>
    <s v="Wednesday"/>
    <s v="Qtr-3"/>
    <s v="FQtr-2"/>
    <n v="6"/>
    <n v="540"/>
    <s v="WeekDays"/>
    <s v="301-600"/>
    <x v="2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n v="2017"/>
    <n v="9"/>
    <n v="20"/>
    <s v="India"/>
    <n v="1.2E-2"/>
    <d v="2017-09-20T00:00:00"/>
    <s v="September"/>
    <n v="4"/>
    <s v="Wednesday"/>
    <s v="Qtr-3"/>
    <s v="FQtr-2"/>
    <n v="6"/>
    <n v="540"/>
    <s v="WeekDays"/>
    <s v="301-600"/>
    <x v="2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n v="2013"/>
    <n v="8"/>
    <n v="26"/>
    <s v="India"/>
    <n v="1.2E-2"/>
    <d v="2013-08-26T00:00:00"/>
    <s v="August"/>
    <n v="5"/>
    <s v="Monday"/>
    <s v="Qtr-3"/>
    <s v="FQtr-2"/>
    <n v="6"/>
    <n v="540"/>
    <s v="WeekDays"/>
    <s v="301-600"/>
    <x v="3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n v="2011"/>
    <n v="8"/>
    <n v="17"/>
    <s v="India"/>
    <n v="1.2E-2"/>
    <d v="2011-08-17T00:00:00"/>
    <s v="August"/>
    <n v="3"/>
    <s v="Wednesday"/>
    <s v="Qtr-3"/>
    <s v="FQtr-2"/>
    <n v="6"/>
    <n v="540"/>
    <s v="WeekDays"/>
    <s v="301-600"/>
    <x v="2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n v="2015"/>
    <n v="8"/>
    <n v="9"/>
    <s v="India"/>
    <n v="1.2E-2"/>
    <d v="2015-08-09T00:00:00"/>
    <s v="August"/>
    <n v="3"/>
    <s v="Sunday"/>
    <s v="Qtr-3"/>
    <s v="FQtr-2"/>
    <n v="6"/>
    <n v="540"/>
    <s v="WeekEnds"/>
    <s v="301-600"/>
    <x v="2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n v="2012"/>
    <n v="8"/>
    <n v="4"/>
    <s v="India"/>
    <n v="1.2E-2"/>
    <d v="2012-08-04T00:00:00"/>
    <s v="August"/>
    <n v="1"/>
    <s v="Saturday"/>
    <s v="Qtr-3"/>
    <s v="FQtr-2"/>
    <n v="6"/>
    <n v="540"/>
    <s v="WeekEnds"/>
    <s v="301-600"/>
    <x v="3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n v="2013"/>
    <n v="8"/>
    <n v="24"/>
    <s v="India"/>
    <n v="1.2E-2"/>
    <d v="2013-08-24T00:00:00"/>
    <s v="August"/>
    <n v="4"/>
    <s v="Saturday"/>
    <s v="Qtr-3"/>
    <s v="FQtr-2"/>
    <n v="6"/>
    <n v="540"/>
    <s v="WeekEnds"/>
    <s v="301-600"/>
    <x v="2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n v="2013"/>
    <n v="8"/>
    <n v="27"/>
    <s v="India"/>
    <n v="1.2E-2"/>
    <d v="2013-08-27T00:00:00"/>
    <s v="August"/>
    <n v="5"/>
    <s v="Tuesday"/>
    <s v="Qtr-3"/>
    <s v="FQtr-2"/>
    <n v="6"/>
    <n v="540"/>
    <s v="WeekDays"/>
    <s v="301-600"/>
    <x v="0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n v="2018"/>
    <n v="8"/>
    <n v="24"/>
    <s v="India"/>
    <n v="1.2E-2"/>
    <d v="2018-08-24T00:00:00"/>
    <s v="August"/>
    <n v="4"/>
    <s v="Friday"/>
    <s v="Qtr-3"/>
    <s v="FQtr-2"/>
    <n v="6"/>
    <n v="540"/>
    <s v="WeekDays"/>
    <s v="301-600"/>
    <x v="2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n v="2014"/>
    <n v="8"/>
    <n v="16"/>
    <s v="India"/>
    <n v="1.2E-2"/>
    <d v="2014-08-16T00:00:00"/>
    <s v="August"/>
    <n v="3"/>
    <s v="Saturday"/>
    <s v="Qtr-3"/>
    <s v="FQtr-2"/>
    <n v="6"/>
    <n v="540"/>
    <s v="WeekEnds"/>
    <s v="301-600"/>
    <x v="3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n v="2011"/>
    <n v="8"/>
    <n v="2"/>
    <s v="India"/>
    <n v="1.2E-2"/>
    <d v="2011-08-02T00:00:00"/>
    <s v="August"/>
    <n v="1"/>
    <s v="Tuesday"/>
    <s v="Qtr-3"/>
    <s v="FQtr-2"/>
    <n v="6"/>
    <n v="540"/>
    <s v="WeekDays"/>
    <s v="301-600"/>
    <x v="3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n v="2012"/>
    <n v="8"/>
    <n v="8"/>
    <s v="India"/>
    <n v="1.2E-2"/>
    <d v="2012-08-08T00:00:00"/>
    <s v="August"/>
    <n v="2"/>
    <s v="Wednesday"/>
    <s v="Qtr-3"/>
    <s v="FQtr-2"/>
    <n v="6"/>
    <n v="540"/>
    <s v="WeekDays"/>
    <s v="301-600"/>
    <x v="2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n v="2013"/>
    <n v="8"/>
    <n v="3"/>
    <s v="India"/>
    <n v="1.2E-2"/>
    <d v="2013-08-03T00:00:00"/>
    <s v="August"/>
    <n v="1"/>
    <s v="Saturday"/>
    <s v="Qtr-3"/>
    <s v="FQtr-2"/>
    <n v="6"/>
    <n v="540"/>
    <s v="WeekEnds"/>
    <s v="301-600"/>
    <x v="0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n v="2014"/>
    <n v="8"/>
    <n v="23"/>
    <s v="India"/>
    <n v="1.2E-2"/>
    <d v="2014-08-23T00:00:00"/>
    <s v="August"/>
    <n v="4"/>
    <s v="Saturday"/>
    <s v="Qtr-3"/>
    <s v="FQtr-2"/>
    <n v="6"/>
    <n v="540"/>
    <s v="WeekEnds"/>
    <s v="301-600"/>
    <x v="3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n v="2012"/>
    <n v="8"/>
    <n v="7"/>
    <s v="India"/>
    <n v="1.2E-2"/>
    <d v="2012-08-07T00:00:00"/>
    <s v="August"/>
    <n v="2"/>
    <s v="Tuesday"/>
    <s v="Qtr-3"/>
    <s v="FQtr-2"/>
    <n v="6"/>
    <n v="540"/>
    <s v="WeekDays"/>
    <s v="301-600"/>
    <x v="0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n v="2017"/>
    <n v="8"/>
    <n v="6"/>
    <s v="India"/>
    <n v="1.2E-2"/>
    <d v="2017-08-06T00:00:00"/>
    <s v="August"/>
    <n v="2"/>
    <s v="Sunday"/>
    <s v="Qtr-3"/>
    <s v="FQtr-2"/>
    <n v="6"/>
    <n v="540"/>
    <s v="WeekEnds"/>
    <s v="301-600"/>
    <x v="2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n v="2012"/>
    <n v="8"/>
    <n v="25"/>
    <s v="India"/>
    <n v="1.2E-2"/>
    <d v="2012-08-25T00:00:00"/>
    <s v="August"/>
    <n v="4"/>
    <s v="Saturday"/>
    <s v="Qtr-3"/>
    <s v="FQtr-2"/>
    <n v="6"/>
    <n v="540"/>
    <s v="WeekEnds"/>
    <s v="301-600"/>
    <x v="2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n v="2015"/>
    <n v="8"/>
    <n v="1"/>
    <s v="India"/>
    <n v="1.2E-2"/>
    <d v="2015-08-01T00:00:00"/>
    <s v="August"/>
    <n v="1"/>
    <s v="Saturday"/>
    <s v="Qtr-3"/>
    <s v="FQtr-2"/>
    <n v="6"/>
    <n v="540"/>
    <s v="WeekEnds"/>
    <s v="301-600"/>
    <x v="2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n v="2013"/>
    <n v="8"/>
    <n v="9"/>
    <s v="India"/>
    <n v="1.2E-2"/>
    <d v="2013-08-09T00:00:00"/>
    <s v="August"/>
    <n v="2"/>
    <s v="Friday"/>
    <s v="Qtr-3"/>
    <s v="FQtr-2"/>
    <n v="6"/>
    <n v="540"/>
    <s v="WeekDays"/>
    <s v="301-600"/>
    <x v="2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n v="2015"/>
    <n v="8"/>
    <n v="23"/>
    <s v="India"/>
    <n v="1.2E-2"/>
    <d v="2015-08-23T00:00:00"/>
    <s v="August"/>
    <n v="5"/>
    <s v="Sunday"/>
    <s v="Qtr-3"/>
    <s v="FQtr-2"/>
    <n v="6"/>
    <n v="540"/>
    <s v="WeekEnds"/>
    <s v="301-600"/>
    <x v="2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n v="2014"/>
    <n v="8"/>
    <n v="21"/>
    <s v="India"/>
    <n v="1.2E-2"/>
    <d v="2014-08-21T00:00:00"/>
    <s v="August"/>
    <n v="4"/>
    <s v="Thursday"/>
    <s v="Qtr-3"/>
    <s v="FQtr-2"/>
    <n v="6"/>
    <n v="540"/>
    <s v="WeekDays"/>
    <s v="301-600"/>
    <x v="2"/>
  </r>
  <r>
    <n v="18287358"/>
    <s v="Food Cloud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n v="2011"/>
    <n v="7"/>
    <n v="24"/>
    <s v="India"/>
    <n v="1.2E-2"/>
    <d v="2011-07-24T00:00:00"/>
    <s v="July"/>
    <n v="5"/>
    <s v="Sunday"/>
    <s v="Qtr-3"/>
    <s v="FQtr-2"/>
    <n v="6"/>
    <n v="540"/>
    <s v="WeekEnds"/>
    <s v="301-600"/>
    <x v="0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n v="2012"/>
    <n v="7"/>
    <n v="26"/>
    <s v="India"/>
    <n v="1.2E-2"/>
    <d v="2012-07-26T00:00:00"/>
    <s v="July"/>
    <n v="4"/>
    <s v="Thursday"/>
    <s v="Qtr-3"/>
    <s v="FQtr-2"/>
    <n v="6"/>
    <n v="540"/>
    <s v="WeekDays"/>
    <s v="301-600"/>
    <x v="3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n v="2018"/>
    <n v="7"/>
    <n v="18"/>
    <s v="India"/>
    <n v="1.2E-2"/>
    <d v="2018-07-18T00:00:00"/>
    <s v="July"/>
    <n v="3"/>
    <s v="Wednesday"/>
    <s v="Qtr-3"/>
    <s v="FQtr-2"/>
    <n v="6"/>
    <n v="540"/>
    <s v="WeekDays"/>
    <s v="301-600"/>
    <x v="2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n v="2012"/>
    <n v="7"/>
    <n v="1"/>
    <s v="India"/>
    <n v="1.2E-2"/>
    <d v="2012-07-01T00:00:00"/>
    <s v="July"/>
    <n v="1"/>
    <s v="Sunday"/>
    <s v="Qtr-3"/>
    <s v="FQtr-2"/>
    <n v="6"/>
    <n v="540"/>
    <s v="WeekEnds"/>
    <s v="301-600"/>
    <x v="2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n v="2014"/>
    <n v="7"/>
    <n v="6"/>
    <s v="India"/>
    <n v="1.2E-2"/>
    <d v="2014-07-06T00:00:00"/>
    <s v="July"/>
    <n v="2"/>
    <s v="Sunday"/>
    <s v="Qtr-3"/>
    <s v="FQtr-2"/>
    <n v="6"/>
    <n v="540"/>
    <s v="WeekEnds"/>
    <s v="301-600"/>
    <x v="2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n v="2011"/>
    <n v="7"/>
    <n v="11"/>
    <s v="India"/>
    <n v="1.2E-2"/>
    <d v="2011-07-11T00:00:00"/>
    <s v="July"/>
    <n v="3"/>
    <s v="Monday"/>
    <s v="Qtr-3"/>
    <s v="FQtr-2"/>
    <n v="6"/>
    <n v="540"/>
    <s v="WeekDays"/>
    <s v="301-600"/>
    <x v="0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n v="2011"/>
    <n v="7"/>
    <n v="17"/>
    <s v="India"/>
    <n v="1.2E-2"/>
    <d v="2011-07-17T00:00:00"/>
    <s v="July"/>
    <n v="4"/>
    <s v="Sunday"/>
    <s v="Qtr-3"/>
    <s v="FQtr-2"/>
    <n v="6"/>
    <n v="540"/>
    <s v="WeekEnds"/>
    <s v="301-600"/>
    <x v="2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n v="2010"/>
    <n v="7"/>
    <n v="11"/>
    <s v="India"/>
    <n v="1.2E-2"/>
    <d v="2010-07-11T00:00:00"/>
    <s v="July"/>
    <n v="3"/>
    <s v="Sunday"/>
    <s v="Qtr-3"/>
    <s v="FQtr-2"/>
    <n v="6"/>
    <n v="540"/>
    <s v="WeekEnds"/>
    <s v="301-600"/>
    <x v="2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n v="2017"/>
    <n v="7"/>
    <n v="22"/>
    <s v="India"/>
    <n v="1.2E-2"/>
    <d v="2017-07-22T00:00:00"/>
    <s v="July"/>
    <n v="4"/>
    <s v="Saturday"/>
    <s v="Qtr-3"/>
    <s v="FQtr-2"/>
    <n v="6"/>
    <n v="540"/>
    <s v="WeekEnds"/>
    <s v="301-600"/>
    <x v="2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n v="2015"/>
    <n v="7"/>
    <n v="18"/>
    <s v="India"/>
    <n v="1.2E-2"/>
    <d v="2015-07-18T00:00:00"/>
    <s v="July"/>
    <n v="3"/>
    <s v="Saturday"/>
    <s v="Qtr-3"/>
    <s v="FQtr-2"/>
    <n v="6"/>
    <n v="540"/>
    <s v="WeekEnds"/>
    <s v="301-600"/>
    <x v="2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n v="2010"/>
    <n v="7"/>
    <n v="28"/>
    <s v="India"/>
    <n v="1.2E-2"/>
    <d v="2010-07-28T00:00:00"/>
    <s v="July"/>
    <n v="5"/>
    <s v="Wednesday"/>
    <s v="Qtr-3"/>
    <s v="FQtr-2"/>
    <n v="6"/>
    <n v="540"/>
    <s v="WeekDays"/>
    <s v="301-600"/>
    <x v="2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n v="2013"/>
    <n v="7"/>
    <n v="6"/>
    <s v="India"/>
    <n v="1.2E-2"/>
    <d v="2013-07-06T00:00:00"/>
    <s v="July"/>
    <n v="1"/>
    <s v="Saturday"/>
    <s v="Qtr-3"/>
    <s v="FQtr-2"/>
    <n v="6"/>
    <n v="540"/>
    <s v="WeekEnds"/>
    <s v="301-600"/>
    <x v="2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n v="2014"/>
    <n v="7"/>
    <n v="14"/>
    <s v="India"/>
    <n v="1.2E-2"/>
    <d v="2014-07-14T00:00:00"/>
    <s v="July"/>
    <n v="3"/>
    <s v="Monday"/>
    <s v="Qtr-3"/>
    <s v="FQtr-2"/>
    <n v="6"/>
    <n v="540"/>
    <s v="WeekDays"/>
    <s v="301-600"/>
    <x v="3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n v="2013"/>
    <n v="7"/>
    <n v="19"/>
    <s v="India"/>
    <n v="1.2E-2"/>
    <d v="2013-07-19T00:00:00"/>
    <s v="July"/>
    <n v="3"/>
    <s v="Friday"/>
    <s v="Qtr-3"/>
    <s v="FQtr-2"/>
    <n v="6"/>
    <n v="540"/>
    <s v="WeekDays"/>
    <s v="301-600"/>
    <x v="2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n v="2014"/>
    <n v="7"/>
    <n v="28"/>
    <s v="India"/>
    <n v="1.2E-2"/>
    <d v="2014-07-28T00:00:00"/>
    <s v="July"/>
    <n v="5"/>
    <s v="Monday"/>
    <s v="Qtr-3"/>
    <s v="FQtr-2"/>
    <n v="6"/>
    <n v="540"/>
    <s v="WeekDays"/>
    <s v="301-600"/>
    <x v="2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n v="2011"/>
    <n v="7"/>
    <n v="16"/>
    <s v="India"/>
    <n v="1.2E-2"/>
    <d v="2011-07-16T00:00:00"/>
    <s v="July"/>
    <n v="3"/>
    <s v="Saturday"/>
    <s v="Qtr-3"/>
    <s v="FQtr-2"/>
    <n v="6"/>
    <n v="540"/>
    <s v="WeekEnds"/>
    <s v="301-600"/>
    <x v="2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n v="2016"/>
    <n v="7"/>
    <n v="20"/>
    <s v="India"/>
    <n v="1.2E-2"/>
    <d v="2016-07-20T00:00:00"/>
    <s v="July"/>
    <n v="4"/>
    <s v="Wednesday"/>
    <s v="Qtr-3"/>
    <s v="FQtr-2"/>
    <n v="6"/>
    <n v="540"/>
    <s v="WeekDays"/>
    <s v="301-600"/>
    <x v="2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n v="2012"/>
    <n v="7"/>
    <n v="10"/>
    <s v="India"/>
    <n v="1.2E-2"/>
    <d v="2012-07-10T00:00:00"/>
    <s v="July"/>
    <n v="2"/>
    <s v="Tuesday"/>
    <s v="Qtr-3"/>
    <s v="FQtr-2"/>
    <n v="6"/>
    <n v="540"/>
    <s v="WeekDays"/>
    <s v="301-600"/>
    <x v="2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n v="2011"/>
    <n v="7"/>
    <n v="11"/>
    <s v="India"/>
    <n v="1.2E-2"/>
    <d v="2011-07-11T00:00:00"/>
    <s v="July"/>
    <n v="3"/>
    <s v="Monday"/>
    <s v="Qtr-3"/>
    <s v="FQtr-2"/>
    <n v="6"/>
    <n v="540"/>
    <s v="WeekDays"/>
    <s v="301-600"/>
    <x v="2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n v="2015"/>
    <n v="7"/>
    <n v="17"/>
    <s v="India"/>
    <n v="1.2E-2"/>
    <d v="2015-07-17T00:00:00"/>
    <s v="July"/>
    <n v="3"/>
    <s v="Friday"/>
    <s v="Qtr-3"/>
    <s v="FQtr-2"/>
    <n v="6"/>
    <n v="540"/>
    <s v="WeekDays"/>
    <s v="301-600"/>
    <x v="1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n v="2010"/>
    <n v="7"/>
    <n v="20"/>
    <s v="India"/>
    <n v="1.2E-2"/>
    <d v="2010-07-20T00:00:00"/>
    <s v="July"/>
    <n v="4"/>
    <s v="Tuesday"/>
    <s v="Qtr-3"/>
    <s v="FQtr-2"/>
    <n v="6"/>
    <n v="540"/>
    <s v="WeekDays"/>
    <s v="301-600"/>
    <x v="3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n v="2015"/>
    <n v="7"/>
    <n v="11"/>
    <s v="India"/>
    <n v="1.2E-2"/>
    <d v="2015-07-11T00:00:00"/>
    <s v="July"/>
    <n v="2"/>
    <s v="Saturday"/>
    <s v="Qtr-3"/>
    <s v="FQtr-2"/>
    <n v="6"/>
    <n v="540"/>
    <s v="WeekEnds"/>
    <s v="301-600"/>
    <x v="0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n v="2018"/>
    <n v="7"/>
    <n v="5"/>
    <s v="India"/>
    <n v="1.2E-2"/>
    <d v="2018-07-05T00:00:00"/>
    <s v="July"/>
    <n v="1"/>
    <s v="Thursday"/>
    <s v="Qtr-3"/>
    <s v="FQtr-2"/>
    <n v="6"/>
    <n v="540"/>
    <s v="WeekDays"/>
    <s v="301-600"/>
    <x v="3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n v="2016"/>
    <n v="6"/>
    <n v="2"/>
    <s v="India"/>
    <n v="1.2E-2"/>
    <d v="2016-06-02T00:00:00"/>
    <s v="June"/>
    <n v="1"/>
    <s v="Thursday"/>
    <s v="Qtr-2"/>
    <s v="FQtr-1"/>
    <n v="6"/>
    <n v="540"/>
    <s v="WeekDays"/>
    <s v="301-600"/>
    <x v="2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n v="2018"/>
    <n v="6"/>
    <n v="26"/>
    <s v="India"/>
    <n v="1.2E-2"/>
    <d v="2018-06-26T00:00:00"/>
    <s v="June"/>
    <n v="5"/>
    <s v="Tuesday"/>
    <s v="Qtr-2"/>
    <s v="FQtr-1"/>
    <n v="6"/>
    <n v="540"/>
    <s v="WeekDays"/>
    <s v="301-600"/>
    <x v="0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n v="2013"/>
    <n v="6"/>
    <n v="14"/>
    <s v="India"/>
    <n v="1.2E-2"/>
    <d v="2013-06-14T00:00:00"/>
    <s v="June"/>
    <n v="3"/>
    <s v="Friday"/>
    <s v="Qtr-2"/>
    <s v="FQtr-1"/>
    <n v="6"/>
    <n v="540"/>
    <s v="WeekDays"/>
    <s v="301-600"/>
    <x v="2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n v="2010"/>
    <n v="6"/>
    <n v="5"/>
    <s v="India"/>
    <n v="1.2E-2"/>
    <d v="2010-06-05T00:00:00"/>
    <s v="June"/>
    <n v="1"/>
    <s v="Saturday"/>
    <s v="Qtr-2"/>
    <s v="FQtr-1"/>
    <n v="6"/>
    <n v="540"/>
    <s v="WeekEnds"/>
    <s v="301-600"/>
    <x v="2"/>
  </r>
  <r>
    <n v="311448"/>
    <s v="Chocomore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n v="2016"/>
    <n v="6"/>
    <n v="7"/>
    <s v="India"/>
    <n v="1.2E-2"/>
    <d v="2016-06-07T00:00:00"/>
    <s v="June"/>
    <n v="2"/>
    <s v="Tuesday"/>
    <s v="Qtr-2"/>
    <s v="FQtr-1"/>
    <n v="6"/>
    <n v="540"/>
    <s v="WeekDays"/>
    <s v="301-600"/>
    <x v="2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n v="2017"/>
    <n v="6"/>
    <n v="28"/>
    <s v="India"/>
    <n v="1.2E-2"/>
    <d v="2017-06-28T00:00:00"/>
    <s v="June"/>
    <n v="5"/>
    <s v="Wednesday"/>
    <s v="Qtr-2"/>
    <s v="FQtr-1"/>
    <n v="6"/>
    <n v="540"/>
    <s v="WeekDays"/>
    <s v="301-600"/>
    <x v="2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n v="2013"/>
    <n v="6"/>
    <n v="7"/>
    <s v="India"/>
    <n v="1.2E-2"/>
    <d v="2013-06-07T00:00:00"/>
    <s v="June"/>
    <n v="2"/>
    <s v="Friday"/>
    <s v="Qtr-2"/>
    <s v="FQtr-1"/>
    <n v="6"/>
    <n v="540"/>
    <s v="WeekDays"/>
    <s v="301-600"/>
    <x v="3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n v="2015"/>
    <n v="6"/>
    <n v="22"/>
    <s v="India"/>
    <n v="1.2E-2"/>
    <d v="2015-06-22T00:00:00"/>
    <s v="June"/>
    <n v="4"/>
    <s v="Monday"/>
    <s v="Qtr-2"/>
    <s v="FQtr-1"/>
    <n v="6"/>
    <n v="540"/>
    <s v="WeekDays"/>
    <s v="301-600"/>
    <x v="3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n v="2014"/>
    <n v="6"/>
    <n v="7"/>
    <s v="India"/>
    <n v="1.2E-2"/>
    <d v="2014-06-07T00:00:00"/>
    <s v="June"/>
    <n v="1"/>
    <s v="Saturday"/>
    <s v="Qtr-2"/>
    <s v="FQtr-1"/>
    <n v="6"/>
    <n v="540"/>
    <s v="WeekEnds"/>
    <s v="301-600"/>
    <x v="0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n v="2013"/>
    <n v="6"/>
    <n v="9"/>
    <s v="India"/>
    <n v="1.2E-2"/>
    <d v="2013-06-09T00:00:00"/>
    <s v="June"/>
    <n v="3"/>
    <s v="Sunday"/>
    <s v="Qtr-2"/>
    <s v="FQtr-1"/>
    <n v="6"/>
    <n v="540"/>
    <s v="WeekEnds"/>
    <s v="301-600"/>
    <x v="3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n v="2016"/>
    <n v="6"/>
    <n v="12"/>
    <s v="India"/>
    <n v="1.2E-2"/>
    <d v="2016-06-12T00:00:00"/>
    <s v="June"/>
    <n v="3"/>
    <s v="Sunday"/>
    <s v="Qtr-2"/>
    <s v="FQtr-1"/>
    <n v="6"/>
    <n v="540"/>
    <s v="WeekEnds"/>
    <s v="301-600"/>
    <x v="3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n v="2013"/>
    <n v="6"/>
    <n v="22"/>
    <s v="India"/>
    <n v="1.2E-2"/>
    <d v="2013-06-22T00:00:00"/>
    <s v="June"/>
    <n v="4"/>
    <s v="Saturday"/>
    <s v="Qtr-2"/>
    <s v="FQtr-1"/>
    <n v="6"/>
    <n v="540"/>
    <s v="WeekEnds"/>
    <s v="301-600"/>
    <x v="2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n v="2018"/>
    <n v="6"/>
    <n v="13"/>
    <s v="India"/>
    <n v="1.2E-2"/>
    <d v="2018-06-13T00:00:00"/>
    <s v="June"/>
    <n v="3"/>
    <s v="Wednesday"/>
    <s v="Qtr-2"/>
    <s v="FQtr-1"/>
    <n v="6"/>
    <n v="540"/>
    <s v="WeekDays"/>
    <s v="301-600"/>
    <x v="2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n v="2016"/>
    <n v="6"/>
    <n v="28"/>
    <s v="India"/>
    <n v="1.2E-2"/>
    <d v="2016-06-28T00:00:00"/>
    <s v="June"/>
    <n v="5"/>
    <s v="Tuesday"/>
    <s v="Qtr-2"/>
    <s v="FQtr-1"/>
    <n v="6"/>
    <n v="540"/>
    <s v="WeekDays"/>
    <s v="301-600"/>
    <x v="0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n v="2016"/>
    <n v="5"/>
    <n v="17"/>
    <s v="India"/>
    <n v="1.2E-2"/>
    <d v="2016-05-17T00:00:00"/>
    <s v="May"/>
    <n v="3"/>
    <s v="Tuesday"/>
    <s v="Qtr-2"/>
    <s v="FQtr-1"/>
    <n v="6"/>
    <n v="540"/>
    <s v="WeekDays"/>
    <s v="301-600"/>
    <x v="0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n v="2013"/>
    <n v="5"/>
    <n v="13"/>
    <s v="India"/>
    <n v="1.2E-2"/>
    <d v="2013-05-13T00:00:00"/>
    <s v="May"/>
    <n v="3"/>
    <s v="Monday"/>
    <s v="Qtr-2"/>
    <s v="FQtr-1"/>
    <n v="6"/>
    <n v="540"/>
    <s v="WeekDays"/>
    <s v="301-600"/>
    <x v="3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n v="2016"/>
    <n v="5"/>
    <n v="26"/>
    <s v="India"/>
    <n v="1.2E-2"/>
    <d v="2016-05-26T00:00:00"/>
    <s v="May"/>
    <n v="4"/>
    <s v="Thursday"/>
    <s v="Qtr-2"/>
    <s v="FQtr-1"/>
    <n v="6"/>
    <n v="540"/>
    <s v="WeekDays"/>
    <s v="301-600"/>
    <x v="2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n v="2010"/>
    <n v="5"/>
    <n v="9"/>
    <s v="India"/>
    <n v="1.2E-2"/>
    <d v="2010-05-09T00:00:00"/>
    <s v="May"/>
    <n v="3"/>
    <s v="Sunday"/>
    <s v="Qtr-2"/>
    <s v="FQtr-1"/>
    <n v="6"/>
    <n v="540"/>
    <s v="WeekEnds"/>
    <s v="301-600"/>
    <x v="0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n v="2018"/>
    <n v="5"/>
    <n v="13"/>
    <s v="India"/>
    <n v="1.2E-2"/>
    <d v="2018-05-13T00:00:00"/>
    <s v="May"/>
    <n v="3"/>
    <s v="Sunday"/>
    <s v="Qtr-2"/>
    <s v="FQtr-1"/>
    <n v="6"/>
    <n v="540"/>
    <s v="WeekEnds"/>
    <s v="301-600"/>
    <x v="2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n v="2010"/>
    <n v="5"/>
    <n v="25"/>
    <s v="India"/>
    <n v="1.2E-2"/>
    <d v="2010-05-25T00:00:00"/>
    <s v="May"/>
    <n v="5"/>
    <s v="Tuesday"/>
    <s v="Qtr-2"/>
    <s v="FQtr-1"/>
    <n v="6"/>
    <n v="540"/>
    <s v="WeekDays"/>
    <s v="301-600"/>
    <x v="2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n v="2015"/>
    <n v="5"/>
    <n v="14"/>
    <s v="India"/>
    <n v="1.2E-2"/>
    <d v="2015-05-14T00:00:00"/>
    <s v="May"/>
    <n v="3"/>
    <s v="Thursday"/>
    <s v="Qtr-2"/>
    <s v="FQtr-1"/>
    <n v="6"/>
    <n v="540"/>
    <s v="WeekDays"/>
    <s v="301-600"/>
    <x v="3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n v="2015"/>
    <n v="5"/>
    <n v="22"/>
    <s v="India"/>
    <n v="1.2E-2"/>
    <d v="2015-05-22T00:00:00"/>
    <s v="May"/>
    <n v="4"/>
    <s v="Friday"/>
    <s v="Qtr-2"/>
    <s v="FQtr-1"/>
    <n v="6"/>
    <n v="540"/>
    <s v="WeekDays"/>
    <s v="301-600"/>
    <x v="3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n v="2013"/>
    <n v="5"/>
    <n v="28"/>
    <s v="India"/>
    <n v="1.2E-2"/>
    <d v="2013-05-28T00:00:00"/>
    <s v="May"/>
    <n v="5"/>
    <s v="Tuesday"/>
    <s v="Qtr-2"/>
    <s v="FQtr-1"/>
    <n v="6"/>
    <n v="540"/>
    <s v="WeekDays"/>
    <s v="301-600"/>
    <x v="3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n v="2018"/>
    <n v="5"/>
    <n v="2"/>
    <s v="India"/>
    <n v="1.2E-2"/>
    <d v="2018-05-02T00:00:00"/>
    <s v="May"/>
    <n v="1"/>
    <s v="Wednesday"/>
    <s v="Qtr-2"/>
    <s v="FQtr-1"/>
    <n v="6"/>
    <n v="540"/>
    <s v="WeekDays"/>
    <s v="301-600"/>
    <x v="2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n v="2018"/>
    <n v="5"/>
    <n v="8"/>
    <s v="India"/>
    <n v="1.2E-2"/>
    <d v="2018-05-08T00:00:00"/>
    <s v="May"/>
    <n v="2"/>
    <s v="Tuesday"/>
    <s v="Qtr-2"/>
    <s v="FQtr-1"/>
    <n v="6"/>
    <n v="540"/>
    <s v="WeekDays"/>
    <s v="301-600"/>
    <x v="0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n v="2013"/>
    <n v="5"/>
    <n v="26"/>
    <s v="India"/>
    <n v="1.2E-2"/>
    <d v="2013-05-26T00:00:00"/>
    <s v="May"/>
    <n v="5"/>
    <s v="Sunday"/>
    <s v="Qtr-2"/>
    <s v="FQtr-1"/>
    <n v="6"/>
    <n v="540"/>
    <s v="WeekEnds"/>
    <s v="301-600"/>
    <x v="3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n v="2010"/>
    <n v="5"/>
    <n v="24"/>
    <s v="India"/>
    <n v="1.2E-2"/>
    <d v="2010-05-24T00:00:00"/>
    <s v="May"/>
    <n v="5"/>
    <s v="Monday"/>
    <s v="Qtr-2"/>
    <s v="FQtr-1"/>
    <n v="6"/>
    <n v="540"/>
    <s v="WeekDays"/>
    <s v="301-600"/>
    <x v="0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n v="2013"/>
    <n v="5"/>
    <n v="22"/>
    <s v="India"/>
    <n v="1.2E-2"/>
    <d v="2013-05-22T00:00:00"/>
    <s v="May"/>
    <n v="4"/>
    <s v="Wednesday"/>
    <s v="Qtr-2"/>
    <s v="FQtr-1"/>
    <n v="6"/>
    <n v="540"/>
    <s v="WeekDays"/>
    <s v="301-600"/>
    <x v="2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n v="2010"/>
    <n v="5"/>
    <n v="4"/>
    <s v="India"/>
    <n v="1.2E-2"/>
    <d v="2010-05-04T00:00:00"/>
    <s v="May"/>
    <n v="2"/>
    <s v="Tuesday"/>
    <s v="Qtr-2"/>
    <s v="FQtr-1"/>
    <n v="6"/>
    <n v="540"/>
    <s v="WeekDays"/>
    <s v="301-600"/>
    <x v="2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n v="2016"/>
    <n v="5"/>
    <n v="15"/>
    <s v="India"/>
    <n v="1.2E-2"/>
    <d v="2016-05-15T00:00:00"/>
    <s v="May"/>
    <n v="3"/>
    <s v="Sunday"/>
    <s v="Qtr-2"/>
    <s v="FQtr-1"/>
    <n v="6"/>
    <n v="540"/>
    <s v="WeekEnds"/>
    <s v="301-600"/>
    <x v="0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n v="2010"/>
    <n v="5"/>
    <n v="18"/>
    <s v="India"/>
    <n v="1.2E-2"/>
    <d v="2010-05-18T00:00:00"/>
    <s v="May"/>
    <n v="4"/>
    <s v="Tuesday"/>
    <s v="Qtr-2"/>
    <s v="FQtr-1"/>
    <n v="6"/>
    <n v="540"/>
    <s v="WeekDays"/>
    <s v="301-600"/>
    <x v="2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n v="2010"/>
    <n v="5"/>
    <n v="22"/>
    <s v="India"/>
    <n v="1.2E-2"/>
    <d v="2010-05-22T00:00:00"/>
    <s v="May"/>
    <n v="4"/>
    <s v="Saturday"/>
    <s v="Qtr-2"/>
    <s v="FQtr-1"/>
    <n v="6"/>
    <n v="540"/>
    <s v="WeekEnds"/>
    <s v="301-600"/>
    <x v="3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n v="2012"/>
    <n v="4"/>
    <n v="18"/>
    <s v="India"/>
    <n v="1.2E-2"/>
    <d v="2012-04-18T00:00:00"/>
    <s v="April"/>
    <n v="3"/>
    <s v="Wednesday"/>
    <s v="Qtr-2"/>
    <s v="FQtr-1"/>
    <n v="6"/>
    <n v="540"/>
    <s v="WeekDays"/>
    <s v="301-600"/>
    <x v="0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n v="2015"/>
    <n v="4"/>
    <n v="22"/>
    <s v="India"/>
    <n v="1.2E-2"/>
    <d v="2015-04-22T00:00:00"/>
    <s v="April"/>
    <n v="4"/>
    <s v="Wednesday"/>
    <s v="Qtr-2"/>
    <s v="FQtr-1"/>
    <n v="6"/>
    <n v="540"/>
    <s v="WeekDays"/>
    <s v="301-600"/>
    <x v="2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n v="2014"/>
    <n v="4"/>
    <n v="9"/>
    <s v="India"/>
    <n v="1.2E-2"/>
    <d v="2014-04-09T00:00:00"/>
    <s v="April"/>
    <n v="2"/>
    <s v="Wednesday"/>
    <s v="Qtr-2"/>
    <s v="FQtr-1"/>
    <n v="6"/>
    <n v="540"/>
    <s v="WeekDays"/>
    <s v="301-600"/>
    <x v="3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n v="2011"/>
    <n v="4"/>
    <n v="19"/>
    <s v="India"/>
    <n v="1.2E-2"/>
    <d v="2011-04-19T00:00:00"/>
    <s v="April"/>
    <n v="4"/>
    <s v="Tuesday"/>
    <s v="Qtr-2"/>
    <s v="FQtr-1"/>
    <n v="6"/>
    <n v="540"/>
    <s v="WeekDays"/>
    <s v="301-600"/>
    <x v="2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n v="2018"/>
    <n v="4"/>
    <n v="11"/>
    <s v="India"/>
    <n v="1.2E-2"/>
    <d v="2018-04-11T00:00:00"/>
    <s v="April"/>
    <n v="2"/>
    <s v="Wednesday"/>
    <s v="Qtr-2"/>
    <s v="FQtr-1"/>
    <n v="6"/>
    <n v="540"/>
    <s v="WeekDays"/>
    <s v="301-600"/>
    <x v="2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n v="2012"/>
    <n v="4"/>
    <n v="17"/>
    <s v="India"/>
    <n v="1.2E-2"/>
    <d v="2012-04-17T00:00:00"/>
    <s v="April"/>
    <n v="3"/>
    <s v="Tuesday"/>
    <s v="Qtr-2"/>
    <s v="FQtr-1"/>
    <n v="6"/>
    <n v="540"/>
    <s v="WeekDays"/>
    <s v="301-600"/>
    <x v="2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n v="2016"/>
    <n v="4"/>
    <n v="21"/>
    <s v="India"/>
    <n v="1.2E-2"/>
    <d v="2016-04-21T00:00:00"/>
    <s v="April"/>
    <n v="4"/>
    <s v="Thursday"/>
    <s v="Qtr-2"/>
    <s v="FQtr-1"/>
    <n v="6"/>
    <n v="540"/>
    <s v="WeekDays"/>
    <s v="301-600"/>
    <x v="0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n v="2012"/>
    <n v="4"/>
    <n v="18"/>
    <s v="India"/>
    <n v="1.2E-2"/>
    <d v="2012-04-18T00:00:00"/>
    <s v="April"/>
    <n v="3"/>
    <s v="Wednesday"/>
    <s v="Qtr-2"/>
    <s v="FQtr-1"/>
    <n v="6"/>
    <n v="540"/>
    <s v="WeekDays"/>
    <s v="301-600"/>
    <x v="2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n v="2011"/>
    <n v="4"/>
    <n v="22"/>
    <s v="India"/>
    <n v="1.2E-2"/>
    <d v="2011-04-22T00:00:00"/>
    <s v="April"/>
    <n v="4"/>
    <s v="Friday"/>
    <s v="Qtr-2"/>
    <s v="FQtr-1"/>
    <n v="6"/>
    <n v="540"/>
    <s v="WeekDays"/>
    <s v="301-600"/>
    <x v="2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n v="2013"/>
    <n v="4"/>
    <n v="5"/>
    <s v="India"/>
    <n v="1.2E-2"/>
    <d v="2013-04-05T00:00:00"/>
    <s v="April"/>
    <n v="1"/>
    <s v="Friday"/>
    <s v="Qtr-2"/>
    <s v="FQtr-1"/>
    <n v="6"/>
    <n v="540"/>
    <s v="WeekDays"/>
    <s v="301-600"/>
    <x v="2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n v="2012"/>
    <n v="4"/>
    <n v="27"/>
    <s v="India"/>
    <n v="1.2E-2"/>
    <d v="2012-04-27T00:00:00"/>
    <s v="April"/>
    <n v="4"/>
    <s v="Friday"/>
    <s v="Qtr-2"/>
    <s v="FQtr-1"/>
    <n v="6"/>
    <n v="540"/>
    <s v="WeekDays"/>
    <s v="301-600"/>
    <x v="0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n v="2017"/>
    <n v="4"/>
    <n v="24"/>
    <s v="India"/>
    <n v="1.2E-2"/>
    <d v="2017-04-24T00:00:00"/>
    <s v="April"/>
    <n v="5"/>
    <s v="Monday"/>
    <s v="Qtr-2"/>
    <s v="FQtr-1"/>
    <n v="6"/>
    <n v="540"/>
    <s v="WeekDays"/>
    <s v="301-600"/>
    <x v="2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n v="2017"/>
    <n v="4"/>
    <n v="25"/>
    <s v="India"/>
    <n v="1.2E-2"/>
    <d v="2017-04-25T00:00:00"/>
    <s v="April"/>
    <n v="5"/>
    <s v="Tuesday"/>
    <s v="Qtr-2"/>
    <s v="FQtr-1"/>
    <n v="6"/>
    <n v="540"/>
    <s v="WeekDays"/>
    <s v="301-600"/>
    <x v="3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n v="2012"/>
    <n v="4"/>
    <n v="24"/>
    <s v="India"/>
    <n v="1.2E-2"/>
    <d v="2012-04-24T00:00:00"/>
    <s v="April"/>
    <n v="4"/>
    <s v="Tuesday"/>
    <s v="Qtr-2"/>
    <s v="FQtr-1"/>
    <n v="6"/>
    <n v="540"/>
    <s v="WeekDays"/>
    <s v="301-600"/>
    <x v="2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n v="2014"/>
    <n v="4"/>
    <n v="3"/>
    <s v="India"/>
    <n v="1.2E-2"/>
    <d v="2014-04-03T00:00:00"/>
    <s v="April"/>
    <n v="1"/>
    <s v="Thursday"/>
    <s v="Qtr-2"/>
    <s v="FQtr-1"/>
    <n v="6"/>
    <n v="540"/>
    <s v="WeekDays"/>
    <s v="301-600"/>
    <x v="2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n v="2016"/>
    <n v="4"/>
    <n v="19"/>
    <s v="India"/>
    <n v="1.2E-2"/>
    <d v="2016-04-19T00:00:00"/>
    <s v="April"/>
    <n v="4"/>
    <s v="Tuesday"/>
    <s v="Qtr-2"/>
    <s v="FQtr-1"/>
    <n v="6"/>
    <n v="540"/>
    <s v="WeekDays"/>
    <s v="301-600"/>
    <x v="0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n v="2011"/>
    <n v="3"/>
    <n v="2"/>
    <s v="India"/>
    <n v="1.2E-2"/>
    <d v="2011-03-02T00:00:00"/>
    <s v="March"/>
    <n v="1"/>
    <s v="Wednesday"/>
    <s v="Qtr-1"/>
    <s v="FQtr-4"/>
    <n v="6"/>
    <n v="540"/>
    <s v="WeekDays"/>
    <s v="301-600"/>
    <x v="2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n v="2016"/>
    <n v="3"/>
    <n v="23"/>
    <s v="India"/>
    <n v="1.2E-2"/>
    <d v="2016-03-23T00:00:00"/>
    <s v="March"/>
    <n v="4"/>
    <s v="Wednesday"/>
    <s v="Qtr-1"/>
    <s v="FQtr-4"/>
    <n v="6"/>
    <n v="540"/>
    <s v="WeekDays"/>
    <s v="301-600"/>
    <x v="2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n v="2012"/>
    <n v="3"/>
    <n v="3"/>
    <s v="India"/>
    <n v="1.2E-2"/>
    <d v="2012-03-03T00:00:00"/>
    <s v="March"/>
    <n v="1"/>
    <s v="Saturday"/>
    <s v="Qtr-1"/>
    <s v="FQtr-4"/>
    <n v="6"/>
    <n v="540"/>
    <s v="WeekEnds"/>
    <s v="301-600"/>
    <x v="3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n v="2016"/>
    <n v="3"/>
    <n v="3"/>
    <s v="India"/>
    <n v="1.2E-2"/>
    <d v="2016-03-03T00:00:00"/>
    <s v="March"/>
    <n v="1"/>
    <s v="Thursday"/>
    <s v="Qtr-1"/>
    <s v="FQtr-4"/>
    <n v="6"/>
    <n v="540"/>
    <s v="WeekDays"/>
    <s v="301-600"/>
    <x v="3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n v="2014"/>
    <n v="3"/>
    <n v="28"/>
    <s v="India"/>
    <n v="1.2E-2"/>
    <d v="2014-03-28T00:00:00"/>
    <s v="March"/>
    <n v="5"/>
    <s v="Friday"/>
    <s v="Qtr-1"/>
    <s v="FQtr-4"/>
    <n v="6"/>
    <n v="540"/>
    <s v="WeekDays"/>
    <s v="301-600"/>
    <x v="2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n v="2017"/>
    <n v="3"/>
    <n v="6"/>
    <s v="India"/>
    <n v="1.2E-2"/>
    <d v="2017-03-06T00:00:00"/>
    <s v="March"/>
    <n v="2"/>
    <s v="Monday"/>
    <s v="Qtr-1"/>
    <s v="FQtr-4"/>
    <n v="6"/>
    <n v="540"/>
    <s v="WeekDays"/>
    <s v="301-600"/>
    <x v="2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n v="2015"/>
    <n v="3"/>
    <n v="12"/>
    <s v="India"/>
    <n v="1.2E-2"/>
    <d v="2015-03-12T00:00:00"/>
    <s v="March"/>
    <n v="2"/>
    <s v="Thursday"/>
    <s v="Qtr-1"/>
    <s v="FQtr-4"/>
    <n v="6"/>
    <n v="540"/>
    <s v="WeekDays"/>
    <s v="301-600"/>
    <x v="3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n v="2014"/>
    <n v="3"/>
    <n v="16"/>
    <s v="India"/>
    <n v="1.2E-2"/>
    <d v="2014-03-16T00:00:00"/>
    <s v="March"/>
    <n v="4"/>
    <s v="Sunday"/>
    <s v="Qtr-1"/>
    <s v="FQtr-4"/>
    <n v="6"/>
    <n v="540"/>
    <s v="WeekEnds"/>
    <s v="301-600"/>
    <x v="0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n v="2011"/>
    <n v="3"/>
    <n v="23"/>
    <s v="India"/>
    <n v="1.2E-2"/>
    <d v="2011-03-23T00:00:00"/>
    <s v="March"/>
    <n v="4"/>
    <s v="Wednesday"/>
    <s v="Qtr-1"/>
    <s v="FQtr-4"/>
    <n v="6"/>
    <n v="540"/>
    <s v="WeekDays"/>
    <s v="301-600"/>
    <x v="3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n v="2014"/>
    <n v="3"/>
    <n v="13"/>
    <s v="India"/>
    <n v="1.2E-2"/>
    <d v="2014-03-13T00:00:00"/>
    <s v="March"/>
    <n v="3"/>
    <s v="Thursday"/>
    <s v="Qtr-1"/>
    <s v="FQtr-4"/>
    <n v="6"/>
    <n v="540"/>
    <s v="WeekDays"/>
    <s v="301-600"/>
    <x v="3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n v="2016"/>
    <n v="3"/>
    <n v="17"/>
    <s v="India"/>
    <n v="1.2E-2"/>
    <d v="2016-03-17T00:00:00"/>
    <s v="March"/>
    <n v="3"/>
    <s v="Thursday"/>
    <s v="Qtr-1"/>
    <s v="FQtr-4"/>
    <n v="6"/>
    <n v="540"/>
    <s v="WeekDays"/>
    <s v="301-600"/>
    <x v="2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n v="2016"/>
    <n v="3"/>
    <n v="21"/>
    <s v="India"/>
    <n v="1.2E-2"/>
    <d v="2016-03-21T00:00:00"/>
    <s v="March"/>
    <n v="4"/>
    <s v="Monday"/>
    <s v="Qtr-1"/>
    <s v="FQtr-4"/>
    <n v="6"/>
    <n v="540"/>
    <s v="WeekDays"/>
    <s v="301-600"/>
    <x v="0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n v="2017"/>
    <n v="3"/>
    <n v="10"/>
    <s v="India"/>
    <n v="1.2E-2"/>
    <d v="2017-03-10T00:00:00"/>
    <s v="March"/>
    <n v="2"/>
    <s v="Friday"/>
    <s v="Qtr-1"/>
    <s v="FQtr-4"/>
    <n v="6"/>
    <n v="540"/>
    <s v="WeekDays"/>
    <s v="301-600"/>
    <x v="3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n v="2017"/>
    <n v="3"/>
    <n v="21"/>
    <s v="India"/>
    <n v="1.2E-2"/>
    <d v="2017-03-21T00:00:00"/>
    <s v="March"/>
    <n v="4"/>
    <s v="Tuesday"/>
    <s v="Qtr-1"/>
    <s v="FQtr-4"/>
    <n v="6"/>
    <n v="540"/>
    <s v="WeekDays"/>
    <s v="301-600"/>
    <x v="2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n v="2011"/>
    <n v="3"/>
    <n v="28"/>
    <s v="India"/>
    <n v="1.2E-2"/>
    <d v="2011-03-28T00:00:00"/>
    <s v="March"/>
    <n v="5"/>
    <s v="Monday"/>
    <s v="Qtr-1"/>
    <s v="FQtr-4"/>
    <n v="6"/>
    <n v="540"/>
    <s v="WeekDays"/>
    <s v="301-600"/>
    <x v="3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n v="2017"/>
    <n v="3"/>
    <n v="13"/>
    <s v="India"/>
    <n v="1.2E-2"/>
    <d v="2017-03-13T00:00:00"/>
    <s v="March"/>
    <n v="3"/>
    <s v="Monday"/>
    <s v="Qtr-1"/>
    <s v="FQtr-4"/>
    <n v="6"/>
    <n v="540"/>
    <s v="WeekDays"/>
    <s v="301-600"/>
    <x v="3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n v="2018"/>
    <n v="3"/>
    <n v="16"/>
    <s v="India"/>
    <n v="1.2E-2"/>
    <d v="2018-03-16T00:00:00"/>
    <s v="March"/>
    <n v="3"/>
    <s v="Friday"/>
    <s v="Qtr-1"/>
    <s v="FQtr-4"/>
    <n v="6"/>
    <n v="540"/>
    <s v="WeekDays"/>
    <s v="301-600"/>
    <x v="2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n v="2017"/>
    <n v="3"/>
    <n v="20"/>
    <s v="India"/>
    <n v="1.2E-2"/>
    <d v="2017-03-20T00:00:00"/>
    <s v="March"/>
    <n v="4"/>
    <s v="Monday"/>
    <s v="Qtr-1"/>
    <s v="FQtr-4"/>
    <n v="6"/>
    <n v="540"/>
    <s v="WeekDays"/>
    <s v="301-600"/>
    <x v="0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n v="2018"/>
    <n v="2"/>
    <n v="6"/>
    <s v="India"/>
    <n v="1.2E-2"/>
    <d v="2018-02-06T00:00:00"/>
    <s v="February"/>
    <n v="2"/>
    <s v="Tuesday"/>
    <s v="Qtr-1"/>
    <s v="FQtr-4"/>
    <n v="6"/>
    <n v="540"/>
    <s v="WeekDays"/>
    <s v="301-600"/>
    <x v="0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n v="2018"/>
    <n v="2"/>
    <n v="9"/>
    <s v="India"/>
    <n v="1.2E-2"/>
    <d v="2018-02-09T00:00:00"/>
    <s v="February"/>
    <n v="2"/>
    <s v="Friday"/>
    <s v="Qtr-1"/>
    <s v="FQtr-4"/>
    <n v="6"/>
    <n v="540"/>
    <s v="WeekDays"/>
    <s v="301-600"/>
    <x v="2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n v="2017"/>
    <n v="2"/>
    <n v="19"/>
    <s v="India"/>
    <n v="1.2E-2"/>
    <d v="2017-02-19T00:00:00"/>
    <s v="February"/>
    <n v="4"/>
    <s v="Sunday"/>
    <s v="Qtr-1"/>
    <s v="FQtr-4"/>
    <n v="6"/>
    <n v="540"/>
    <s v="WeekEnds"/>
    <s v="301-600"/>
    <x v="3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n v="2011"/>
    <n v="2"/>
    <n v="20"/>
    <s v="India"/>
    <n v="1.2E-2"/>
    <d v="2011-02-20T00:00:00"/>
    <s v="February"/>
    <n v="4"/>
    <s v="Sunday"/>
    <s v="Qtr-1"/>
    <s v="FQtr-4"/>
    <n v="6"/>
    <n v="540"/>
    <s v="WeekEnds"/>
    <s v="301-600"/>
    <x v="2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n v="2016"/>
    <n v="2"/>
    <n v="1"/>
    <s v="India"/>
    <n v="1.2E-2"/>
    <d v="2016-02-01T00:00:00"/>
    <s v="February"/>
    <n v="1"/>
    <s v="Monday"/>
    <s v="Qtr-1"/>
    <s v="FQtr-4"/>
    <n v="6"/>
    <n v="540"/>
    <s v="WeekDays"/>
    <s v="301-600"/>
    <x v="2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n v="2011"/>
    <n v="2"/>
    <n v="16"/>
    <s v="India"/>
    <n v="1.2E-2"/>
    <d v="2011-02-16T00:00:00"/>
    <s v="February"/>
    <n v="3"/>
    <s v="Wednesday"/>
    <s v="Qtr-1"/>
    <s v="FQtr-4"/>
    <n v="6"/>
    <n v="540"/>
    <s v="WeekDays"/>
    <s v="301-600"/>
    <x v="2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n v="2012"/>
    <n v="2"/>
    <n v="27"/>
    <s v="India"/>
    <n v="1.2E-2"/>
    <d v="2012-02-27T00:00:00"/>
    <s v="February"/>
    <n v="5"/>
    <s v="Monday"/>
    <s v="Qtr-1"/>
    <s v="FQtr-4"/>
    <n v="6"/>
    <n v="540"/>
    <s v="WeekDays"/>
    <s v="301-600"/>
    <x v="3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n v="2011"/>
    <n v="2"/>
    <n v="25"/>
    <s v="India"/>
    <n v="1.2E-2"/>
    <d v="2011-02-25T00:00:00"/>
    <s v="February"/>
    <n v="4"/>
    <s v="Friday"/>
    <s v="Qtr-1"/>
    <s v="FQtr-4"/>
    <n v="6"/>
    <n v="540"/>
    <s v="WeekDays"/>
    <s v="301-600"/>
    <x v="0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n v="2012"/>
    <n v="2"/>
    <n v="26"/>
    <s v="India"/>
    <n v="1.2E-2"/>
    <d v="2012-02-26T00:00:00"/>
    <s v="February"/>
    <n v="5"/>
    <s v="Sunday"/>
    <s v="Qtr-1"/>
    <s v="FQtr-4"/>
    <n v="6"/>
    <n v="540"/>
    <s v="WeekEnds"/>
    <s v="301-600"/>
    <x v="1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n v="2015"/>
    <n v="2"/>
    <n v="28"/>
    <s v="India"/>
    <n v="1.2E-2"/>
    <d v="2015-02-28T00:00:00"/>
    <s v="February"/>
    <n v="4"/>
    <s v="Saturday"/>
    <s v="Qtr-1"/>
    <s v="FQtr-4"/>
    <n v="6"/>
    <n v="540"/>
    <s v="WeekEnds"/>
    <s v="301-600"/>
    <x v="2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n v="2013"/>
    <n v="2"/>
    <n v="5"/>
    <s v="India"/>
    <n v="1.2E-2"/>
    <d v="2013-02-05T00:00:00"/>
    <s v="February"/>
    <n v="2"/>
    <s v="Tuesday"/>
    <s v="Qtr-1"/>
    <s v="FQtr-4"/>
    <n v="6"/>
    <n v="540"/>
    <s v="WeekDays"/>
    <s v="301-600"/>
    <x v="3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n v="2012"/>
    <n v="2"/>
    <n v="10"/>
    <s v="India"/>
    <n v="1.2E-2"/>
    <d v="2012-02-10T00:00:00"/>
    <s v="February"/>
    <n v="2"/>
    <s v="Friday"/>
    <s v="Qtr-1"/>
    <s v="FQtr-4"/>
    <n v="6"/>
    <n v="540"/>
    <s v="WeekDays"/>
    <s v="301-600"/>
    <x v="2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n v="2013"/>
    <n v="2"/>
    <n v="4"/>
    <s v="India"/>
    <n v="1.2E-2"/>
    <d v="2013-02-04T00:00:00"/>
    <s v="February"/>
    <n v="2"/>
    <s v="Monday"/>
    <s v="Qtr-1"/>
    <s v="FQtr-4"/>
    <n v="6"/>
    <n v="540"/>
    <s v="WeekDays"/>
    <s v="301-600"/>
    <x v="3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n v="2018"/>
    <n v="2"/>
    <n v="25"/>
    <s v="India"/>
    <n v="1.2E-2"/>
    <d v="2018-02-25T00:00:00"/>
    <s v="February"/>
    <n v="5"/>
    <s v="Sunday"/>
    <s v="Qtr-1"/>
    <s v="FQtr-4"/>
    <n v="6"/>
    <n v="540"/>
    <s v="WeekEnds"/>
    <s v="301-600"/>
    <x v="2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n v="2010"/>
    <n v="2"/>
    <n v="9"/>
    <s v="India"/>
    <n v="1.2E-2"/>
    <d v="2010-02-09T00:00:00"/>
    <s v="February"/>
    <n v="2"/>
    <s v="Tuesday"/>
    <s v="Qtr-1"/>
    <s v="FQtr-4"/>
    <n v="6"/>
    <n v="540"/>
    <s v="WeekDays"/>
    <s v="301-600"/>
    <x v="3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n v="2017"/>
    <n v="2"/>
    <n v="11"/>
    <s v="India"/>
    <n v="1.2E-2"/>
    <d v="2017-02-11T00:00:00"/>
    <s v="February"/>
    <n v="2"/>
    <s v="Saturday"/>
    <s v="Qtr-1"/>
    <s v="FQtr-4"/>
    <n v="6"/>
    <n v="540"/>
    <s v="WeekEnds"/>
    <s v="301-600"/>
    <x v="3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n v="2017"/>
    <n v="2"/>
    <n v="28"/>
    <s v="India"/>
    <n v="1.2E-2"/>
    <d v="2017-02-28T00:00:00"/>
    <s v="February"/>
    <n v="5"/>
    <s v="Tuesday"/>
    <s v="Qtr-1"/>
    <s v="FQtr-4"/>
    <n v="6"/>
    <n v="540"/>
    <s v="WeekDays"/>
    <s v="301-600"/>
    <x v="3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n v="2012"/>
    <n v="2"/>
    <n v="9"/>
    <s v="India"/>
    <n v="1.2E-2"/>
    <d v="2012-02-09T00:00:00"/>
    <s v="February"/>
    <n v="2"/>
    <s v="Thursday"/>
    <s v="Qtr-1"/>
    <s v="FQtr-4"/>
    <n v="6"/>
    <n v="540"/>
    <s v="WeekDays"/>
    <s v="301-600"/>
    <x v="2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n v="2011"/>
    <n v="2"/>
    <n v="8"/>
    <s v="India"/>
    <n v="1.2E-2"/>
    <d v="2011-02-08T00:00:00"/>
    <s v="February"/>
    <n v="2"/>
    <s v="Tuesday"/>
    <s v="Qtr-1"/>
    <s v="FQtr-4"/>
    <n v="6"/>
    <n v="540"/>
    <s v="WeekDays"/>
    <s v="301-600"/>
    <x v="2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n v="2012"/>
    <n v="2"/>
    <n v="27"/>
    <s v="India"/>
    <n v="1.2E-2"/>
    <d v="2012-02-27T00:00:00"/>
    <s v="February"/>
    <n v="5"/>
    <s v="Monday"/>
    <s v="Qtr-1"/>
    <s v="FQtr-4"/>
    <n v="6"/>
    <n v="540"/>
    <s v="WeekDays"/>
    <s v="301-600"/>
    <x v="2"/>
  </r>
  <r>
    <n v="18463971"/>
    <s v="Urban Owl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n v="2016"/>
    <n v="2"/>
    <n v="19"/>
    <s v="India"/>
    <n v="1.2E-2"/>
    <d v="2016-02-19T00:00:00"/>
    <s v="February"/>
    <n v="3"/>
    <s v="Friday"/>
    <s v="Qtr-1"/>
    <s v="FQtr-4"/>
    <n v="6"/>
    <n v="540"/>
    <s v="WeekDays"/>
    <s v="301-600"/>
    <x v="2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n v="2016"/>
    <n v="2"/>
    <n v="26"/>
    <s v="India"/>
    <n v="1.2E-2"/>
    <d v="2016-02-26T00:00:00"/>
    <s v="February"/>
    <n v="4"/>
    <s v="Friday"/>
    <s v="Qtr-1"/>
    <s v="FQtr-4"/>
    <n v="6"/>
    <n v="540"/>
    <s v="WeekDays"/>
    <s v="301-600"/>
    <x v="3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n v="2014"/>
    <n v="2"/>
    <n v="7"/>
    <s v="India"/>
    <n v="1.2E-2"/>
    <d v="2014-02-07T00:00:00"/>
    <s v="February"/>
    <n v="2"/>
    <s v="Friday"/>
    <s v="Qtr-1"/>
    <s v="FQtr-4"/>
    <n v="6"/>
    <n v="540"/>
    <s v="WeekDays"/>
    <s v="301-600"/>
    <x v="2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n v="2016"/>
    <n v="2"/>
    <n v="22"/>
    <s v="India"/>
    <n v="1.2E-2"/>
    <d v="2016-02-22T00:00:00"/>
    <s v="February"/>
    <n v="4"/>
    <s v="Monday"/>
    <s v="Qtr-1"/>
    <s v="FQtr-4"/>
    <n v="6"/>
    <n v="540"/>
    <s v="WeekDays"/>
    <s v="301-600"/>
    <x v="2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n v="2016"/>
    <n v="1"/>
    <n v="15"/>
    <s v="India"/>
    <n v="1.2E-2"/>
    <d v="2016-01-15T00:00:00"/>
    <s v="January"/>
    <n v="3"/>
    <s v="Friday"/>
    <s v="Qtr-1"/>
    <s v="FQtr-4"/>
    <n v="6"/>
    <n v="540"/>
    <s v="WeekDays"/>
    <s v="301-600"/>
    <x v="3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n v="2014"/>
    <n v="1"/>
    <n v="10"/>
    <s v="India"/>
    <n v="1.2E-2"/>
    <d v="2014-01-10T00:00:00"/>
    <s v="January"/>
    <n v="2"/>
    <s v="Friday"/>
    <s v="Qtr-1"/>
    <s v="FQtr-4"/>
    <n v="6"/>
    <n v="540"/>
    <s v="WeekDays"/>
    <s v="301-600"/>
    <x v="2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n v="2013"/>
    <n v="1"/>
    <n v="9"/>
    <s v="India"/>
    <n v="1.2E-2"/>
    <d v="2013-01-09T00:00:00"/>
    <s v="January"/>
    <n v="2"/>
    <s v="Wednesday"/>
    <s v="Qtr-1"/>
    <s v="FQtr-4"/>
    <n v="6"/>
    <n v="540"/>
    <s v="WeekDays"/>
    <s v="301-600"/>
    <x v="3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n v="2010"/>
    <n v="1"/>
    <n v="1"/>
    <s v="India"/>
    <n v="1.2E-2"/>
    <d v="2010-01-01T00:00:00"/>
    <s v="January"/>
    <n v="1"/>
    <s v="Friday"/>
    <s v="Qtr-1"/>
    <s v="FQtr-4"/>
    <n v="6"/>
    <n v="540"/>
    <s v="WeekDays"/>
    <s v="301-600"/>
    <x v="0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n v="2015"/>
    <n v="1"/>
    <n v="4"/>
    <s v="India"/>
    <n v="1.2E-2"/>
    <d v="2015-01-04T00:00:00"/>
    <s v="January"/>
    <n v="2"/>
    <s v="Sunday"/>
    <s v="Qtr-1"/>
    <s v="FQtr-4"/>
    <n v="6"/>
    <n v="540"/>
    <s v="WeekEnds"/>
    <s v="301-600"/>
    <x v="2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n v="2011"/>
    <n v="1"/>
    <n v="15"/>
    <s v="India"/>
    <n v="1.2E-2"/>
    <d v="2011-01-15T00:00:00"/>
    <s v="January"/>
    <n v="3"/>
    <s v="Saturday"/>
    <s v="Qtr-1"/>
    <s v="FQtr-4"/>
    <n v="6"/>
    <n v="540"/>
    <s v="WeekEnds"/>
    <s v="301-600"/>
    <x v="2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n v="2018"/>
    <n v="1"/>
    <n v="14"/>
    <s v="India"/>
    <n v="1.2E-2"/>
    <d v="2018-01-14T00:00:00"/>
    <s v="January"/>
    <n v="3"/>
    <s v="Sunday"/>
    <s v="Qtr-1"/>
    <s v="FQtr-4"/>
    <n v="6"/>
    <n v="540"/>
    <s v="WeekEnds"/>
    <s v="301-600"/>
    <x v="3"/>
  </r>
  <r>
    <n v="310162"/>
    <s v="Sai Rasoi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n v="2015"/>
    <n v="1"/>
    <n v="21"/>
    <s v="India"/>
    <n v="1.2E-2"/>
    <d v="2015-01-21T00:00:00"/>
    <s v="January"/>
    <n v="4"/>
    <s v="Wednesday"/>
    <s v="Qtr-1"/>
    <s v="FQtr-4"/>
    <n v="6"/>
    <n v="540"/>
    <s v="WeekDays"/>
    <s v="301-600"/>
    <x v="2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n v="2013"/>
    <n v="1"/>
    <n v="21"/>
    <s v="India"/>
    <n v="1.2E-2"/>
    <d v="2013-01-21T00:00:00"/>
    <s v="January"/>
    <n v="4"/>
    <s v="Monday"/>
    <s v="Qtr-1"/>
    <s v="FQtr-4"/>
    <n v="6"/>
    <n v="540"/>
    <s v="WeekDays"/>
    <s v="301-600"/>
    <x v="3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n v="2010"/>
    <n v="1"/>
    <n v="17"/>
    <s v="India"/>
    <n v="1.2E-2"/>
    <d v="2010-01-17T00:00:00"/>
    <s v="January"/>
    <n v="4"/>
    <s v="Sunday"/>
    <s v="Qtr-1"/>
    <s v="FQtr-4"/>
    <n v="6"/>
    <n v="540"/>
    <s v="WeekEnds"/>
    <s v="301-600"/>
    <x v="3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n v="2016"/>
    <n v="1"/>
    <n v="23"/>
    <s v="India"/>
    <n v="1.2E-2"/>
    <d v="2016-01-23T00:00:00"/>
    <s v="January"/>
    <n v="4"/>
    <s v="Saturday"/>
    <s v="Qtr-1"/>
    <s v="FQtr-4"/>
    <n v="6"/>
    <n v="540"/>
    <s v="WeekEnds"/>
    <s v="301-600"/>
    <x v="2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n v="2016"/>
    <n v="1"/>
    <n v="18"/>
    <s v="India"/>
    <n v="1.2E-2"/>
    <d v="2016-01-18T00:00:00"/>
    <s v="January"/>
    <n v="4"/>
    <s v="Monday"/>
    <s v="Qtr-1"/>
    <s v="FQtr-4"/>
    <n v="6"/>
    <n v="540"/>
    <s v="WeekDays"/>
    <s v="301-600"/>
    <x v="3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n v="2014"/>
    <n v="1"/>
    <n v="26"/>
    <s v="India"/>
    <n v="1.2E-2"/>
    <d v="2014-01-26T00:00:00"/>
    <s v="January"/>
    <n v="5"/>
    <s v="Sunday"/>
    <s v="Qtr-1"/>
    <s v="FQtr-4"/>
    <n v="6"/>
    <n v="540"/>
    <s v="WeekEnds"/>
    <s v="301-600"/>
    <x v="1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n v="2016"/>
    <n v="1"/>
    <n v="4"/>
    <s v="India"/>
    <n v="1.2E-2"/>
    <d v="2016-01-04T00:00:00"/>
    <s v="January"/>
    <n v="2"/>
    <s v="Monday"/>
    <s v="Qtr-1"/>
    <s v="FQtr-4"/>
    <n v="6"/>
    <n v="540"/>
    <s v="WeekDays"/>
    <s v="301-600"/>
    <x v="2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n v="2015"/>
    <n v="1"/>
    <n v="22"/>
    <s v="India"/>
    <n v="1.2E-2"/>
    <d v="2015-01-22T00:00:00"/>
    <s v="January"/>
    <n v="4"/>
    <s v="Thursday"/>
    <s v="Qtr-1"/>
    <s v="FQtr-4"/>
    <n v="6"/>
    <n v="540"/>
    <s v="WeekDays"/>
    <s v="301-600"/>
    <x v="0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n v="2011"/>
    <n v="1"/>
    <n v="12"/>
    <s v="India"/>
    <n v="1.2E-2"/>
    <d v="2011-01-12T00:00:00"/>
    <s v="January"/>
    <n v="3"/>
    <s v="Wednesday"/>
    <s v="Qtr-1"/>
    <s v="FQtr-4"/>
    <n v="6"/>
    <n v="540"/>
    <s v="WeekDays"/>
    <s v="301-600"/>
    <x v="0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n v="2011"/>
    <n v="1"/>
    <n v="27"/>
    <s v="India"/>
    <n v="1.2E-2"/>
    <d v="2011-01-27T00:00:00"/>
    <s v="January"/>
    <n v="5"/>
    <s v="Thursday"/>
    <s v="Qtr-1"/>
    <s v="FQtr-4"/>
    <n v="6"/>
    <n v="540"/>
    <s v="WeekDays"/>
    <s v="301-600"/>
    <x v="0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n v="2013"/>
    <n v="1"/>
    <n v="21"/>
    <s v="India"/>
    <n v="1.2E-2"/>
    <d v="2013-01-21T00:00:00"/>
    <s v="January"/>
    <n v="4"/>
    <s v="Monday"/>
    <s v="Qtr-1"/>
    <s v="FQtr-4"/>
    <n v="6"/>
    <n v="540"/>
    <s v="WeekDays"/>
    <s v="301-600"/>
    <x v="2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n v="2018"/>
    <n v="1"/>
    <n v="23"/>
    <s v="India"/>
    <n v="1.2E-2"/>
    <d v="2018-01-23T00:00:00"/>
    <s v="January"/>
    <n v="4"/>
    <s v="Tuesday"/>
    <s v="Qtr-1"/>
    <s v="FQtr-4"/>
    <n v="6"/>
    <n v="540"/>
    <s v="WeekDays"/>
    <s v="301-600"/>
    <x v="3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n v="2016"/>
    <n v="12"/>
    <n v="20"/>
    <s v="India"/>
    <n v="1.2E-2"/>
    <d v="2016-12-20T00:00:00"/>
    <s v="December"/>
    <n v="4"/>
    <s v="Tuesday"/>
    <s v="Qtr-4"/>
    <s v="FQtr-3"/>
    <n v="6"/>
    <n v="540"/>
    <s v="WeekDays"/>
    <s v="301-600"/>
    <x v="2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n v="2015"/>
    <n v="12"/>
    <n v="14"/>
    <s v="India"/>
    <n v="1.2E-2"/>
    <d v="2015-12-14T00:00:00"/>
    <s v="December"/>
    <n v="3"/>
    <s v="Monday"/>
    <s v="Qtr-4"/>
    <s v="FQtr-3"/>
    <n v="6"/>
    <n v="540"/>
    <s v="WeekDays"/>
    <s v="301-600"/>
    <x v="3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n v="2011"/>
    <n v="12"/>
    <n v="19"/>
    <s v="India"/>
    <n v="1.2E-2"/>
    <d v="2011-12-19T00:00:00"/>
    <s v="December"/>
    <n v="4"/>
    <s v="Monday"/>
    <s v="Qtr-4"/>
    <s v="FQtr-3"/>
    <n v="6"/>
    <n v="540"/>
    <s v="WeekDays"/>
    <s v="301-600"/>
    <x v="0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n v="2012"/>
    <n v="12"/>
    <n v="9"/>
    <s v="India"/>
    <n v="1.2E-2"/>
    <d v="2012-12-09T00:00:00"/>
    <s v="December"/>
    <n v="3"/>
    <s v="Sunday"/>
    <s v="Qtr-4"/>
    <s v="FQtr-3"/>
    <n v="6"/>
    <n v="540"/>
    <s v="WeekEnds"/>
    <s v="301-600"/>
    <x v="2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n v="2018"/>
    <n v="12"/>
    <n v="19"/>
    <s v="India"/>
    <n v="1.2E-2"/>
    <d v="2018-12-19T00:00:00"/>
    <s v="December"/>
    <n v="4"/>
    <s v="Wednesday"/>
    <s v="Qtr-4"/>
    <s v="FQtr-3"/>
    <n v="6"/>
    <n v="540"/>
    <s v="WeekDays"/>
    <s v="301-600"/>
    <x v="2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n v="2013"/>
    <n v="12"/>
    <n v="15"/>
    <s v="India"/>
    <n v="1.2E-2"/>
    <d v="2013-12-15T00:00:00"/>
    <s v="December"/>
    <n v="3"/>
    <s v="Sunday"/>
    <s v="Qtr-4"/>
    <s v="FQtr-3"/>
    <n v="6"/>
    <n v="540"/>
    <s v="WeekEnds"/>
    <s v="301-600"/>
    <x v="2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n v="2018"/>
    <n v="12"/>
    <n v="28"/>
    <s v="India"/>
    <n v="1.2E-2"/>
    <d v="2018-12-28T00:00:00"/>
    <s v="December"/>
    <n v="5"/>
    <s v="Friday"/>
    <s v="Qtr-4"/>
    <s v="FQtr-3"/>
    <n v="6"/>
    <n v="540"/>
    <s v="WeekDays"/>
    <s v="301-600"/>
    <x v="3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n v="2016"/>
    <n v="12"/>
    <n v="9"/>
    <s v="India"/>
    <n v="1.2E-2"/>
    <d v="2016-12-09T00:00:00"/>
    <s v="December"/>
    <n v="2"/>
    <s v="Friday"/>
    <s v="Qtr-4"/>
    <s v="FQtr-3"/>
    <n v="6"/>
    <n v="540"/>
    <s v="WeekDays"/>
    <s v="301-600"/>
    <x v="2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n v="2013"/>
    <n v="12"/>
    <n v="18"/>
    <s v="India"/>
    <n v="1.2E-2"/>
    <d v="2013-12-18T00:00:00"/>
    <s v="December"/>
    <n v="3"/>
    <s v="Wednesday"/>
    <s v="Qtr-4"/>
    <s v="FQtr-3"/>
    <n v="6"/>
    <n v="540"/>
    <s v="WeekDays"/>
    <s v="301-600"/>
    <x v="3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n v="2010"/>
    <n v="12"/>
    <n v="24"/>
    <s v="India"/>
    <n v="1.2E-2"/>
    <d v="2010-12-24T00:00:00"/>
    <s v="December"/>
    <n v="4"/>
    <s v="Friday"/>
    <s v="Qtr-4"/>
    <s v="FQtr-3"/>
    <n v="6"/>
    <n v="540"/>
    <s v="WeekDays"/>
    <s v="301-600"/>
    <x v="2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n v="2018"/>
    <n v="12"/>
    <n v="9"/>
    <s v="India"/>
    <n v="1.2E-2"/>
    <d v="2018-12-09T00:00:00"/>
    <s v="December"/>
    <n v="3"/>
    <s v="Sunday"/>
    <s v="Qtr-4"/>
    <s v="FQtr-3"/>
    <n v="6"/>
    <n v="540"/>
    <s v="WeekEnds"/>
    <s v="301-600"/>
    <x v="2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n v="2012"/>
    <n v="12"/>
    <n v="14"/>
    <s v="India"/>
    <n v="1.2E-2"/>
    <d v="2012-12-14T00:00:00"/>
    <s v="December"/>
    <n v="3"/>
    <s v="Friday"/>
    <s v="Qtr-4"/>
    <s v="FQtr-3"/>
    <n v="6"/>
    <n v="540"/>
    <s v="WeekDays"/>
    <s v="301-600"/>
    <x v="0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n v="2015"/>
    <n v="12"/>
    <n v="9"/>
    <s v="India"/>
    <n v="1.2E-2"/>
    <d v="2015-12-09T00:00:00"/>
    <s v="December"/>
    <n v="2"/>
    <s v="Wednesday"/>
    <s v="Qtr-4"/>
    <s v="FQtr-3"/>
    <n v="6"/>
    <n v="540"/>
    <s v="WeekDays"/>
    <s v="301-600"/>
    <x v="3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n v="2017"/>
    <n v="11"/>
    <n v="17"/>
    <s v="India"/>
    <n v="1.2E-2"/>
    <d v="2017-11-17T00:00:00"/>
    <s v="November"/>
    <n v="3"/>
    <s v="Friday"/>
    <s v="Qtr-4"/>
    <s v="FQtr-3"/>
    <n v="6"/>
    <n v="540"/>
    <s v="WeekDays"/>
    <s v="301-600"/>
    <x v="3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n v="2016"/>
    <n v="11"/>
    <n v="5"/>
    <s v="India"/>
    <n v="1.2E-2"/>
    <d v="2016-11-05T00:00:00"/>
    <s v="November"/>
    <n v="1"/>
    <s v="Saturday"/>
    <s v="Qtr-4"/>
    <s v="FQtr-3"/>
    <n v="6"/>
    <n v="540"/>
    <s v="WeekEnds"/>
    <s v="301-600"/>
    <x v="3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n v="2018"/>
    <n v="11"/>
    <n v="20"/>
    <s v="India"/>
    <n v="1.2E-2"/>
    <d v="2018-11-20T00:00:00"/>
    <s v="November"/>
    <n v="4"/>
    <s v="Tuesday"/>
    <s v="Qtr-4"/>
    <s v="FQtr-3"/>
    <n v="6"/>
    <n v="540"/>
    <s v="WeekDays"/>
    <s v="301-600"/>
    <x v="2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n v="2015"/>
    <n v="11"/>
    <n v="3"/>
    <s v="India"/>
    <n v="1.2E-2"/>
    <d v="2015-11-03T00:00:00"/>
    <s v="November"/>
    <n v="1"/>
    <s v="Tuesday"/>
    <s v="Qtr-4"/>
    <s v="FQtr-3"/>
    <n v="6"/>
    <n v="540"/>
    <s v="WeekDays"/>
    <s v="301-600"/>
    <x v="2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n v="2013"/>
    <n v="11"/>
    <n v="19"/>
    <s v="India"/>
    <n v="1.2E-2"/>
    <d v="2013-11-19T00:00:00"/>
    <s v="November"/>
    <n v="4"/>
    <s v="Tuesday"/>
    <s v="Qtr-4"/>
    <s v="FQtr-3"/>
    <n v="6"/>
    <n v="540"/>
    <s v="WeekDays"/>
    <s v="301-600"/>
    <x v="3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n v="2014"/>
    <n v="11"/>
    <n v="12"/>
    <s v="India"/>
    <n v="1.2E-2"/>
    <d v="2014-11-12T00:00:00"/>
    <s v="November"/>
    <n v="3"/>
    <s v="Wednesday"/>
    <s v="Qtr-4"/>
    <s v="FQtr-3"/>
    <n v="6"/>
    <n v="540"/>
    <s v="WeekDays"/>
    <s v="301-600"/>
    <x v="2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n v="2015"/>
    <n v="11"/>
    <n v="6"/>
    <s v="India"/>
    <n v="1.2E-2"/>
    <d v="2015-11-06T00:00:00"/>
    <s v="November"/>
    <n v="1"/>
    <s v="Friday"/>
    <s v="Qtr-4"/>
    <s v="FQtr-3"/>
    <n v="6"/>
    <n v="540"/>
    <s v="WeekDays"/>
    <s v="301-600"/>
    <x v="3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n v="2018"/>
    <n v="11"/>
    <n v="7"/>
    <s v="India"/>
    <n v="1.2E-2"/>
    <d v="2018-11-07T00:00:00"/>
    <s v="November"/>
    <n v="2"/>
    <s v="Wednesday"/>
    <s v="Qtr-4"/>
    <s v="FQtr-3"/>
    <n v="6"/>
    <n v="540"/>
    <s v="WeekDays"/>
    <s v="301-600"/>
    <x v="3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n v="2015"/>
    <n v="11"/>
    <n v="11"/>
    <s v="India"/>
    <n v="1.2E-2"/>
    <d v="2015-11-11T00:00:00"/>
    <s v="November"/>
    <n v="2"/>
    <s v="Wednesday"/>
    <s v="Qtr-4"/>
    <s v="FQtr-3"/>
    <n v="6"/>
    <n v="540"/>
    <s v="WeekDays"/>
    <s v="301-600"/>
    <x v="2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n v="11"/>
    <n v="1"/>
    <s v="India"/>
    <n v="1.2E-2"/>
    <d v="2018-11-01T00:00:00"/>
    <s v="November"/>
    <n v="1"/>
    <s v="Thursday"/>
    <s v="Qtr-4"/>
    <s v="FQtr-3"/>
    <n v="6"/>
    <n v="540"/>
    <s v="WeekDays"/>
    <s v="301-600"/>
    <x v="2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n v="11"/>
    <n v="14"/>
    <s v="India"/>
    <n v="1.2E-2"/>
    <d v="2012-11-14T00:00:00"/>
    <s v="November"/>
    <n v="3"/>
    <s v="Wednesday"/>
    <s v="Qtr-4"/>
    <s v="FQtr-3"/>
    <n v="6"/>
    <n v="540"/>
    <s v="WeekDays"/>
    <s v="301-600"/>
    <x v="3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n v="11"/>
    <n v="17"/>
    <s v="India"/>
    <n v="1.2E-2"/>
    <d v="2014-11-17T00:00:00"/>
    <s v="November"/>
    <n v="4"/>
    <s v="Monday"/>
    <s v="Qtr-4"/>
    <s v="FQtr-3"/>
    <n v="6"/>
    <n v="540"/>
    <s v="WeekDays"/>
    <s v="301-600"/>
    <x v="2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n v="11"/>
    <n v="20"/>
    <s v="India"/>
    <n v="1.2E-2"/>
    <d v="2014-11-20T00:00:00"/>
    <s v="November"/>
    <n v="4"/>
    <s v="Thursday"/>
    <s v="Qtr-4"/>
    <s v="FQtr-3"/>
    <n v="6"/>
    <n v="540"/>
    <s v="WeekDays"/>
    <s v="301-600"/>
    <x v="2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n v="11"/>
    <n v="22"/>
    <s v="India"/>
    <n v="1.2E-2"/>
    <d v="2014-11-22T00:00:00"/>
    <s v="November"/>
    <n v="4"/>
    <s v="Saturday"/>
    <s v="Qtr-4"/>
    <s v="FQtr-3"/>
    <n v="6"/>
    <n v="540"/>
    <s v="WeekEnds"/>
    <s v="301-600"/>
    <x v="2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n v="11"/>
    <n v="14"/>
    <s v="India"/>
    <n v="1.2E-2"/>
    <d v="2012-11-14T00:00:00"/>
    <s v="November"/>
    <n v="3"/>
    <s v="Wednesday"/>
    <s v="Qtr-4"/>
    <s v="FQtr-3"/>
    <n v="6"/>
    <n v="540"/>
    <s v="WeekDays"/>
    <s v="301-600"/>
    <x v="3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n v="11"/>
    <n v="15"/>
    <s v="India"/>
    <n v="1.2E-2"/>
    <d v="2013-11-15T00:00:00"/>
    <s v="November"/>
    <n v="3"/>
    <s v="Friday"/>
    <s v="Qtr-4"/>
    <s v="FQtr-3"/>
    <n v="6"/>
    <n v="540"/>
    <s v="WeekDays"/>
    <s v="301-600"/>
    <x v="2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n v="11"/>
    <n v="4"/>
    <s v="India"/>
    <n v="1.2E-2"/>
    <d v="2016-11-04T00:00:00"/>
    <s v="November"/>
    <n v="1"/>
    <s v="Friday"/>
    <s v="Qtr-4"/>
    <s v="FQtr-3"/>
    <n v="6"/>
    <n v="540"/>
    <s v="WeekDays"/>
    <s v="301-600"/>
    <x v="2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n v="10"/>
    <n v="27"/>
    <s v="India"/>
    <n v="1.2E-2"/>
    <d v="2017-10-27T00:00:00"/>
    <s v="October"/>
    <n v="4"/>
    <s v="Friday"/>
    <s v="Qtr-4"/>
    <s v="FQtr-3"/>
    <n v="6"/>
    <n v="540"/>
    <s v="WeekDays"/>
    <s v="301-600"/>
    <x v="3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n v="10"/>
    <n v="1"/>
    <s v="India"/>
    <n v="1.2E-2"/>
    <d v="2017-10-01T00:00:00"/>
    <s v="October"/>
    <n v="1"/>
    <s v="Sunday"/>
    <s v="Qtr-4"/>
    <s v="FQtr-3"/>
    <n v="6"/>
    <n v="540"/>
    <s v="WeekEnds"/>
    <s v="301-600"/>
    <x v="2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n v="10"/>
    <n v="23"/>
    <s v="India"/>
    <n v="1.2E-2"/>
    <d v="2012-10-23T00:00:00"/>
    <s v="October"/>
    <n v="4"/>
    <s v="Tuesday"/>
    <s v="Qtr-4"/>
    <s v="FQtr-3"/>
    <n v="6"/>
    <n v="540"/>
    <s v="WeekDays"/>
    <s v="301-600"/>
    <x v="1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n v="10"/>
    <n v="3"/>
    <s v="India"/>
    <n v="1.2E-2"/>
    <d v="2011-10-03T00:00:00"/>
    <s v="October"/>
    <n v="2"/>
    <s v="Monday"/>
    <s v="Qtr-4"/>
    <s v="FQtr-3"/>
    <n v="6"/>
    <n v="540"/>
    <s v="WeekDays"/>
    <s v="301-600"/>
    <x v="0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n v="10"/>
    <n v="17"/>
    <s v="India"/>
    <n v="1.2E-2"/>
    <d v="2011-10-17T00:00:00"/>
    <s v="October"/>
    <n v="4"/>
    <s v="Monday"/>
    <s v="Qtr-4"/>
    <s v="FQtr-3"/>
    <n v="6"/>
    <n v="540"/>
    <s v="WeekDays"/>
    <s v="301-600"/>
    <x v="2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n v="10"/>
    <n v="5"/>
    <s v="India"/>
    <n v="1.2E-2"/>
    <d v="2018-10-05T00:00:00"/>
    <s v="October"/>
    <n v="1"/>
    <s v="Friday"/>
    <s v="Qtr-4"/>
    <s v="FQtr-3"/>
    <n v="6"/>
    <n v="540"/>
    <s v="WeekDays"/>
    <s v="301-600"/>
    <x v="2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n v="10"/>
    <n v="23"/>
    <s v="India"/>
    <n v="1.2E-2"/>
    <d v="2015-10-23T00:00:00"/>
    <s v="October"/>
    <n v="4"/>
    <s v="Friday"/>
    <s v="Qtr-4"/>
    <s v="FQtr-3"/>
    <n v="6"/>
    <n v="540"/>
    <s v="WeekDays"/>
    <s v="301-600"/>
    <x v="2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n v="10"/>
    <n v="4"/>
    <s v="India"/>
    <n v="1.2E-2"/>
    <d v="2013-10-04T00:00:00"/>
    <s v="October"/>
    <n v="1"/>
    <s v="Friday"/>
    <s v="Qtr-4"/>
    <s v="FQtr-3"/>
    <n v="6"/>
    <n v="540"/>
    <s v="WeekDays"/>
    <s v="301-600"/>
    <x v="2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n v="10"/>
    <n v="19"/>
    <s v="India"/>
    <n v="1.2E-2"/>
    <d v="2016-10-19T00:00:00"/>
    <s v="October"/>
    <n v="4"/>
    <s v="Wednesday"/>
    <s v="Qtr-4"/>
    <s v="FQtr-3"/>
    <n v="6"/>
    <n v="540"/>
    <s v="WeekDays"/>
    <s v="301-600"/>
    <x v="2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n v="10"/>
    <n v="17"/>
    <s v="India"/>
    <n v="1.2E-2"/>
    <d v="2013-10-17T00:00:00"/>
    <s v="October"/>
    <n v="3"/>
    <s v="Thursday"/>
    <s v="Qtr-4"/>
    <s v="FQtr-3"/>
    <n v="6"/>
    <n v="540"/>
    <s v="WeekDays"/>
    <s v="301-600"/>
    <x v="0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n v="10"/>
    <n v="19"/>
    <s v="India"/>
    <n v="1.2E-2"/>
    <d v="2016-10-19T00:00:00"/>
    <s v="October"/>
    <n v="4"/>
    <s v="Wednesday"/>
    <s v="Qtr-4"/>
    <s v="FQtr-3"/>
    <n v="6"/>
    <n v="540"/>
    <s v="WeekDays"/>
    <s v="301-600"/>
    <x v="3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n v="10"/>
    <n v="9"/>
    <s v="India"/>
    <n v="1.2E-2"/>
    <d v="2013-10-09T00:00:00"/>
    <s v="October"/>
    <n v="2"/>
    <s v="Wednesday"/>
    <s v="Qtr-4"/>
    <s v="FQtr-3"/>
    <n v="6"/>
    <n v="540"/>
    <s v="WeekDays"/>
    <s v="301-600"/>
    <x v="2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n v="10"/>
    <n v="9"/>
    <s v="India"/>
    <n v="1.2E-2"/>
    <d v="2017-10-09T00:00:00"/>
    <s v="October"/>
    <n v="2"/>
    <s v="Monday"/>
    <s v="Qtr-4"/>
    <s v="FQtr-3"/>
    <n v="6"/>
    <n v="540"/>
    <s v="WeekDays"/>
    <s v="301-600"/>
    <x v="2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n v="10"/>
    <n v="18"/>
    <s v="India"/>
    <n v="1.2E-2"/>
    <d v="2014-10-18T00:00:00"/>
    <s v="October"/>
    <n v="3"/>
    <s v="Saturday"/>
    <s v="Qtr-4"/>
    <s v="FQtr-3"/>
    <n v="6"/>
    <n v="540"/>
    <s v="WeekEnds"/>
    <s v="301-600"/>
    <x v="0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n v="9"/>
    <n v="2"/>
    <s v="India"/>
    <n v="1.2E-2"/>
    <d v="2012-09-02T00:00:00"/>
    <s v="September"/>
    <n v="2"/>
    <s v="Sunday"/>
    <s v="Qtr-3"/>
    <s v="FQtr-2"/>
    <n v="3.6"/>
    <n v="324"/>
    <s v="WeekEnds"/>
    <s v="301-600"/>
    <x v="2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n v="9"/>
    <n v="21"/>
    <s v="India"/>
    <n v="1.2E-2"/>
    <d v="2016-09-21T00:00:00"/>
    <s v="September"/>
    <n v="4"/>
    <s v="Wednesday"/>
    <s v="Qtr-3"/>
    <s v="FQtr-2"/>
    <n v="3.6"/>
    <n v="324"/>
    <s v="WeekDays"/>
    <s v="301-600"/>
    <x v="2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n v="9"/>
    <n v="27"/>
    <s v="India"/>
    <n v="1.2E-2"/>
    <d v="2010-09-27T00:00:00"/>
    <s v="September"/>
    <n v="5"/>
    <s v="Monday"/>
    <s v="Qtr-3"/>
    <s v="FQtr-2"/>
    <n v="3.6"/>
    <n v="324"/>
    <s v="WeekDays"/>
    <s v="301-600"/>
    <x v="3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n v="9"/>
    <n v="12"/>
    <s v="India"/>
    <n v="1.2E-2"/>
    <d v="2011-09-12T00:00:00"/>
    <s v="September"/>
    <n v="3"/>
    <s v="Monday"/>
    <s v="Qtr-3"/>
    <s v="FQtr-2"/>
    <n v="3.6"/>
    <n v="324"/>
    <s v="WeekDays"/>
    <s v="301-600"/>
    <x v="2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n v="9"/>
    <n v="27"/>
    <s v="India"/>
    <n v="1.2E-2"/>
    <d v="2013-09-27T00:00:00"/>
    <s v="September"/>
    <n v="4"/>
    <s v="Friday"/>
    <s v="Qtr-3"/>
    <s v="FQtr-2"/>
    <n v="3.6"/>
    <n v="324"/>
    <s v="WeekDays"/>
    <s v="301-600"/>
    <x v="2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n v="9"/>
    <n v="3"/>
    <s v="India"/>
    <n v="1.2E-2"/>
    <d v="2010-09-03T00:00:00"/>
    <s v="September"/>
    <n v="1"/>
    <s v="Friday"/>
    <s v="Qtr-3"/>
    <s v="FQtr-2"/>
    <n v="3.6"/>
    <n v="324"/>
    <s v="WeekDays"/>
    <s v="301-600"/>
    <x v="2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n v="9"/>
    <n v="9"/>
    <s v="India"/>
    <n v="1.2E-2"/>
    <d v="2012-09-09T00:00:00"/>
    <s v="September"/>
    <n v="3"/>
    <s v="Sunday"/>
    <s v="Qtr-3"/>
    <s v="FQtr-2"/>
    <n v="3.6"/>
    <n v="324"/>
    <s v="WeekEnds"/>
    <s v="301-600"/>
    <x v="2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n v="9"/>
    <n v="25"/>
    <s v="India"/>
    <n v="1.2E-2"/>
    <d v="2017-09-25T00:00:00"/>
    <s v="September"/>
    <n v="5"/>
    <s v="Monday"/>
    <s v="Qtr-3"/>
    <s v="FQtr-2"/>
    <n v="3.6"/>
    <n v="324"/>
    <s v="WeekDays"/>
    <s v="301-600"/>
    <x v="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n v="9"/>
    <n v="12"/>
    <s v="India"/>
    <n v="1.2E-2"/>
    <d v="2011-09-12T00:00:00"/>
    <s v="September"/>
    <n v="3"/>
    <s v="Monday"/>
    <s v="Qtr-3"/>
    <s v="FQtr-2"/>
    <n v="3.6"/>
    <n v="324"/>
    <s v="WeekDays"/>
    <s v="301-600"/>
    <x v="2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n v="9"/>
    <n v="1"/>
    <s v="India"/>
    <n v="1.2E-2"/>
    <d v="2010-09-01T00:00:00"/>
    <s v="September"/>
    <n v="1"/>
    <s v="Wednesday"/>
    <s v="Qtr-3"/>
    <s v="FQtr-2"/>
    <n v="3.6"/>
    <n v="324"/>
    <s v="WeekDays"/>
    <s v="301-600"/>
    <x v="3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n v="9"/>
    <n v="11"/>
    <s v="India"/>
    <n v="1.2E-2"/>
    <d v="2014-09-11T00:00:00"/>
    <s v="September"/>
    <n v="2"/>
    <s v="Thursday"/>
    <s v="Qtr-3"/>
    <s v="FQtr-2"/>
    <n v="3.6"/>
    <n v="324"/>
    <s v="WeekDays"/>
    <s v="301-600"/>
    <x v="3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n v="9"/>
    <n v="3"/>
    <s v="India"/>
    <n v="1.2E-2"/>
    <d v="2014-09-03T00:00:00"/>
    <s v="September"/>
    <n v="1"/>
    <s v="Wednesday"/>
    <s v="Qtr-3"/>
    <s v="FQtr-2"/>
    <n v="3.6"/>
    <n v="324"/>
    <s v="WeekDays"/>
    <s v="301-600"/>
    <x v="2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n v="9"/>
    <n v="11"/>
    <s v="India"/>
    <n v="1.2E-2"/>
    <d v="2010-09-11T00:00:00"/>
    <s v="September"/>
    <n v="2"/>
    <s v="Saturday"/>
    <s v="Qtr-3"/>
    <s v="FQtr-2"/>
    <n v="3.6"/>
    <n v="324"/>
    <s v="WeekEnds"/>
    <s v="301-600"/>
    <x v="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n v="9"/>
    <n v="3"/>
    <s v="India"/>
    <n v="1.2E-2"/>
    <d v="2011-09-03T00:00:00"/>
    <s v="September"/>
    <n v="1"/>
    <s v="Saturday"/>
    <s v="Qtr-3"/>
    <s v="FQtr-2"/>
    <n v="3.6"/>
    <n v="324"/>
    <s v="WeekEnds"/>
    <s v="301-600"/>
    <x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n v="9"/>
    <n v="1"/>
    <s v="India"/>
    <n v="1.2E-2"/>
    <d v="2018-09-01T00:00:00"/>
    <s v="September"/>
    <n v="1"/>
    <s v="Saturday"/>
    <s v="Qtr-3"/>
    <s v="FQtr-2"/>
    <n v="3.6"/>
    <n v="324"/>
    <s v="WeekEnds"/>
    <s v="301-600"/>
    <x v="2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n v="9"/>
    <n v="10"/>
    <s v="India"/>
    <n v="1.2E-2"/>
    <d v="2018-09-10T00:00:00"/>
    <s v="September"/>
    <n v="3"/>
    <s v="Monday"/>
    <s v="Qtr-3"/>
    <s v="FQtr-2"/>
    <n v="3.6"/>
    <n v="324"/>
    <s v="WeekDays"/>
    <s v="301-600"/>
    <x v="2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n v="9"/>
    <n v="21"/>
    <s v="India"/>
    <n v="1.2E-2"/>
    <d v="2015-09-21T00:00:00"/>
    <s v="September"/>
    <n v="4"/>
    <s v="Monday"/>
    <s v="Qtr-3"/>
    <s v="FQtr-2"/>
    <n v="3.6"/>
    <n v="324"/>
    <s v="WeekDays"/>
    <s v="301-600"/>
    <x v="2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n v="9"/>
    <n v="11"/>
    <s v="India"/>
    <n v="1.2E-2"/>
    <d v="2017-09-11T00:00:00"/>
    <s v="September"/>
    <n v="3"/>
    <s v="Monday"/>
    <s v="Qtr-3"/>
    <s v="FQtr-2"/>
    <n v="3.6"/>
    <n v="324"/>
    <s v="WeekDays"/>
    <s v="301-600"/>
    <x v="2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n v="9"/>
    <n v="12"/>
    <s v="India"/>
    <n v="1.2E-2"/>
    <d v="2017-09-12T00:00:00"/>
    <s v="September"/>
    <n v="3"/>
    <s v="Tuesday"/>
    <s v="Qtr-3"/>
    <s v="FQtr-2"/>
    <n v="3.6"/>
    <n v="324"/>
    <s v="WeekDays"/>
    <s v="301-600"/>
    <x v="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n v="9"/>
    <n v="2"/>
    <s v="India"/>
    <n v="1.2E-2"/>
    <d v="2013-09-02T00:00:00"/>
    <s v="September"/>
    <n v="1"/>
    <s v="Monday"/>
    <s v="Qtr-3"/>
    <s v="FQtr-2"/>
    <n v="3.6"/>
    <n v="324"/>
    <s v="WeekDays"/>
    <s v="301-600"/>
    <x v="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n v="9"/>
    <n v="7"/>
    <s v="India"/>
    <n v="1.2E-2"/>
    <d v="2016-09-07T00:00:00"/>
    <s v="September"/>
    <n v="2"/>
    <s v="Wednesday"/>
    <s v="Qtr-3"/>
    <s v="FQtr-2"/>
    <n v="3.6"/>
    <n v="324"/>
    <s v="WeekDays"/>
    <s v="301-600"/>
    <x v="3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n v="9"/>
    <n v="24"/>
    <s v="India"/>
    <n v="1.2E-2"/>
    <d v="2018-09-24T00:00:00"/>
    <s v="September"/>
    <n v="5"/>
    <s v="Monday"/>
    <s v="Qtr-3"/>
    <s v="FQtr-2"/>
    <n v="3.6"/>
    <n v="324"/>
    <s v="WeekDays"/>
    <s v="301-600"/>
    <x v="3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n v="9"/>
    <n v="26"/>
    <s v="India"/>
    <n v="1.2E-2"/>
    <d v="2018-09-26T00:00:00"/>
    <s v="September"/>
    <n v="5"/>
    <s v="Wednesday"/>
    <s v="Qtr-3"/>
    <s v="FQtr-2"/>
    <n v="3.6"/>
    <n v="324"/>
    <s v="WeekDays"/>
    <s v="301-600"/>
    <x v="3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n v="9"/>
    <n v="4"/>
    <s v="India"/>
    <n v="1.2E-2"/>
    <d v="2014-09-04T00:00:00"/>
    <s v="September"/>
    <n v="1"/>
    <s v="Thursday"/>
    <s v="Qtr-3"/>
    <s v="FQtr-2"/>
    <n v="3.6"/>
    <n v="324"/>
    <s v="WeekDays"/>
    <s v="301-600"/>
    <x v="2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n v="9"/>
    <n v="28"/>
    <s v="India"/>
    <n v="1.2E-2"/>
    <d v="2013-09-28T00:00:00"/>
    <s v="September"/>
    <n v="4"/>
    <s v="Saturday"/>
    <s v="Qtr-3"/>
    <s v="FQtr-2"/>
    <n v="3.6"/>
    <n v="324"/>
    <s v="WeekEnds"/>
    <s v="301-600"/>
    <x v="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n v="9"/>
    <n v="16"/>
    <s v="India"/>
    <n v="1.2E-2"/>
    <d v="2017-09-16T00:00:00"/>
    <s v="September"/>
    <n v="3"/>
    <s v="Saturday"/>
    <s v="Qtr-3"/>
    <s v="FQtr-2"/>
    <n v="3.6"/>
    <n v="324"/>
    <s v="WeekEnds"/>
    <s v="301-600"/>
    <x v="2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n v="9"/>
    <n v="8"/>
    <s v="India"/>
    <n v="1.2E-2"/>
    <d v="2013-09-08T00:00:00"/>
    <s v="September"/>
    <n v="2"/>
    <s v="Sunday"/>
    <s v="Qtr-3"/>
    <s v="FQtr-2"/>
    <n v="3.6"/>
    <n v="324"/>
    <s v="WeekEnds"/>
    <s v="301-600"/>
    <x v="2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n v="9"/>
    <n v="25"/>
    <s v="India"/>
    <n v="1.2E-2"/>
    <d v="2016-09-25T00:00:00"/>
    <s v="September"/>
    <n v="5"/>
    <s v="Sunday"/>
    <s v="Qtr-3"/>
    <s v="FQtr-2"/>
    <n v="3.6"/>
    <n v="324"/>
    <s v="WeekEnds"/>
    <s v="301-600"/>
    <x v="0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n v="9"/>
    <n v="12"/>
    <s v="India"/>
    <n v="1.2E-2"/>
    <d v="2018-09-12T00:00:00"/>
    <s v="September"/>
    <n v="3"/>
    <s v="Wednesday"/>
    <s v="Qtr-3"/>
    <s v="FQtr-2"/>
    <n v="3.6"/>
    <n v="324"/>
    <s v="WeekDays"/>
    <s v="301-600"/>
    <x v="3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n v="9"/>
    <n v="28"/>
    <s v="India"/>
    <n v="1.2E-2"/>
    <d v="2016-09-28T00:00:00"/>
    <s v="September"/>
    <n v="5"/>
    <s v="Wednesday"/>
    <s v="Qtr-3"/>
    <s v="FQtr-2"/>
    <n v="3.6"/>
    <n v="324"/>
    <s v="WeekDays"/>
    <s v="301-600"/>
    <x v="2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n v="9"/>
    <n v="17"/>
    <s v="India"/>
    <n v="1.2E-2"/>
    <d v="2011-09-17T00:00:00"/>
    <s v="September"/>
    <n v="3"/>
    <s v="Saturday"/>
    <s v="Qtr-3"/>
    <s v="FQtr-2"/>
    <n v="3.6"/>
    <n v="324"/>
    <s v="WeekEnds"/>
    <s v="301-600"/>
    <x v="2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n v="9"/>
    <n v="15"/>
    <s v="India"/>
    <n v="1.2E-2"/>
    <d v="2011-09-15T00:00:00"/>
    <s v="September"/>
    <n v="3"/>
    <s v="Thursday"/>
    <s v="Qtr-3"/>
    <s v="FQtr-2"/>
    <n v="3.6"/>
    <n v="324"/>
    <s v="WeekDays"/>
    <s v="301-600"/>
    <x v="3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n v="9"/>
    <n v="18"/>
    <s v="India"/>
    <n v="1.2E-2"/>
    <d v="2012-09-18T00:00:00"/>
    <s v="September"/>
    <n v="4"/>
    <s v="Tuesday"/>
    <s v="Qtr-3"/>
    <s v="FQtr-2"/>
    <n v="3.6"/>
    <n v="324"/>
    <s v="WeekDays"/>
    <s v="301-600"/>
    <x v="2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n v="9"/>
    <n v="22"/>
    <s v="India"/>
    <n v="1.2E-2"/>
    <d v="2016-09-22T00:00:00"/>
    <s v="September"/>
    <n v="4"/>
    <s v="Thursday"/>
    <s v="Qtr-3"/>
    <s v="FQtr-2"/>
    <n v="3.6"/>
    <n v="324"/>
    <s v="WeekDays"/>
    <s v="301-600"/>
    <x v="3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n v="9"/>
    <n v="19"/>
    <s v="India"/>
    <n v="1.2E-2"/>
    <d v="2018-09-19T00:00:00"/>
    <s v="September"/>
    <n v="4"/>
    <s v="Wednesday"/>
    <s v="Qtr-3"/>
    <s v="FQtr-2"/>
    <n v="3.6"/>
    <n v="324"/>
    <s v="WeekDays"/>
    <s v="301-600"/>
    <x v="3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n v="9"/>
    <n v="26"/>
    <s v="India"/>
    <n v="1.2E-2"/>
    <d v="2013-09-26T00:00:00"/>
    <s v="September"/>
    <n v="4"/>
    <s v="Thursday"/>
    <s v="Qtr-3"/>
    <s v="FQtr-2"/>
    <n v="3.6"/>
    <n v="324"/>
    <s v="WeekDays"/>
    <s v="301-600"/>
    <x v="3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n v="9"/>
    <n v="24"/>
    <s v="India"/>
    <n v="1.2E-2"/>
    <d v="2010-09-24T00:00:00"/>
    <s v="September"/>
    <n v="4"/>
    <s v="Friday"/>
    <s v="Qtr-3"/>
    <s v="FQtr-2"/>
    <n v="3.6"/>
    <n v="324"/>
    <s v="WeekDays"/>
    <s v="301-600"/>
    <x v="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n v="9"/>
    <n v="20"/>
    <s v="India"/>
    <n v="1.2E-2"/>
    <d v="2016-09-20T00:00:00"/>
    <s v="September"/>
    <n v="4"/>
    <s v="Tuesday"/>
    <s v="Qtr-3"/>
    <s v="FQtr-2"/>
    <n v="3.6"/>
    <n v="324"/>
    <s v="WeekDays"/>
    <s v="301-600"/>
    <x v="3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n v="9"/>
    <n v="5"/>
    <s v="India"/>
    <n v="1.2E-2"/>
    <d v="2010-09-05T00:00:00"/>
    <s v="September"/>
    <n v="2"/>
    <s v="Sunday"/>
    <s v="Qtr-3"/>
    <s v="FQtr-2"/>
    <n v="3.6"/>
    <n v="324"/>
    <s v="WeekEnds"/>
    <s v="301-600"/>
    <x v="2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n v="9"/>
    <n v="14"/>
    <s v="India"/>
    <n v="1.2E-2"/>
    <d v="2013-09-14T00:00:00"/>
    <s v="September"/>
    <n v="2"/>
    <s v="Saturday"/>
    <s v="Qtr-3"/>
    <s v="FQtr-2"/>
    <n v="3.6"/>
    <n v="324"/>
    <s v="WeekEnds"/>
    <s v="301-600"/>
    <x v="3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n v="9"/>
    <n v="5"/>
    <s v="India"/>
    <n v="1.2E-2"/>
    <d v="2010-09-05T00:00:00"/>
    <s v="September"/>
    <n v="2"/>
    <s v="Sunday"/>
    <s v="Qtr-3"/>
    <s v="FQtr-2"/>
    <n v="3.6"/>
    <n v="324"/>
    <s v="WeekEnds"/>
    <s v="301-600"/>
    <x v="0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n v="9"/>
    <n v="19"/>
    <s v="India"/>
    <n v="1.2E-2"/>
    <d v="2013-09-19T00:00:00"/>
    <s v="September"/>
    <n v="3"/>
    <s v="Thursday"/>
    <s v="Qtr-3"/>
    <s v="FQtr-2"/>
    <n v="3.6"/>
    <n v="324"/>
    <s v="WeekDays"/>
    <s v="301-600"/>
    <x v="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n v="9"/>
    <n v="19"/>
    <s v="India"/>
    <n v="1.2E-2"/>
    <d v="2015-09-19T00:00:00"/>
    <s v="September"/>
    <n v="3"/>
    <s v="Saturday"/>
    <s v="Qtr-3"/>
    <s v="FQtr-2"/>
    <n v="3.6"/>
    <n v="324"/>
    <s v="WeekEnds"/>
    <s v="301-600"/>
    <x v="2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n v="9"/>
    <n v="25"/>
    <s v="India"/>
    <n v="1.2E-2"/>
    <d v="2015-09-25T00:00:00"/>
    <s v="September"/>
    <n v="4"/>
    <s v="Friday"/>
    <s v="Qtr-3"/>
    <s v="FQtr-2"/>
    <n v="3.6"/>
    <n v="324"/>
    <s v="WeekDays"/>
    <s v="301-600"/>
    <x v="0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n v="8"/>
    <n v="15"/>
    <s v="India"/>
    <n v="1.2E-2"/>
    <d v="2014-08-15T00:00:00"/>
    <s v="August"/>
    <n v="3"/>
    <s v="Friday"/>
    <s v="Qtr-3"/>
    <s v="FQtr-2"/>
    <n v="3.6"/>
    <n v="324"/>
    <s v="WeekDays"/>
    <s v="301-600"/>
    <x v="2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n v="8"/>
    <n v="25"/>
    <s v="India"/>
    <n v="1.2E-2"/>
    <d v="2012-08-25T00:00:00"/>
    <s v="August"/>
    <n v="4"/>
    <s v="Saturday"/>
    <s v="Qtr-3"/>
    <s v="FQtr-2"/>
    <n v="3.6"/>
    <n v="324"/>
    <s v="WeekEnds"/>
    <s v="301-600"/>
    <x v="3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n v="8"/>
    <n v="11"/>
    <s v="India"/>
    <n v="1.2E-2"/>
    <d v="2014-08-11T00:00:00"/>
    <s v="August"/>
    <n v="3"/>
    <s v="Monday"/>
    <s v="Qtr-3"/>
    <s v="FQtr-2"/>
    <n v="3.6"/>
    <n v="324"/>
    <s v="WeekDays"/>
    <s v="301-600"/>
    <x v="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n v="8"/>
    <n v="28"/>
    <s v="India"/>
    <n v="1.2E-2"/>
    <d v="2016-08-28T00:00:00"/>
    <s v="August"/>
    <n v="5"/>
    <s v="Sunday"/>
    <s v="Qtr-3"/>
    <s v="FQtr-2"/>
    <n v="3.6"/>
    <n v="324"/>
    <s v="WeekEnds"/>
    <s v="301-600"/>
    <x v="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n v="8"/>
    <n v="12"/>
    <s v="India"/>
    <n v="1.2E-2"/>
    <d v="2016-08-12T00:00:00"/>
    <s v="August"/>
    <n v="2"/>
    <s v="Friday"/>
    <s v="Qtr-3"/>
    <s v="FQtr-2"/>
    <n v="3.6"/>
    <n v="324"/>
    <s v="WeekDays"/>
    <s v="301-600"/>
    <x v="2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n v="8"/>
    <n v="10"/>
    <s v="India"/>
    <n v="1.2E-2"/>
    <d v="2012-08-10T00:00:00"/>
    <s v="August"/>
    <n v="2"/>
    <s v="Friday"/>
    <s v="Qtr-3"/>
    <s v="FQtr-2"/>
    <n v="3.6"/>
    <n v="324"/>
    <s v="WeekDays"/>
    <s v="301-600"/>
    <x v="3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n v="8"/>
    <n v="6"/>
    <s v="India"/>
    <n v="1.2E-2"/>
    <d v="2010-08-06T00:00:00"/>
    <s v="August"/>
    <n v="1"/>
    <s v="Friday"/>
    <s v="Qtr-3"/>
    <s v="FQtr-2"/>
    <n v="3.6"/>
    <n v="324"/>
    <s v="WeekDays"/>
    <s v="301-600"/>
    <x v="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n v="8"/>
    <n v="21"/>
    <s v="India"/>
    <n v="1.2E-2"/>
    <d v="2018-08-21T00:00:00"/>
    <s v="August"/>
    <n v="4"/>
    <s v="Tuesday"/>
    <s v="Qtr-3"/>
    <s v="FQtr-2"/>
    <n v="3.6"/>
    <n v="324"/>
    <s v="WeekDays"/>
    <s v="301-600"/>
    <x v="2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n v="8"/>
    <n v="2"/>
    <s v="India"/>
    <n v="1.2E-2"/>
    <d v="2011-08-02T00:00:00"/>
    <s v="August"/>
    <n v="1"/>
    <s v="Tuesday"/>
    <s v="Qtr-3"/>
    <s v="FQtr-2"/>
    <n v="3.6"/>
    <n v="324"/>
    <s v="WeekDays"/>
    <s v="301-600"/>
    <x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n v="8"/>
    <n v="28"/>
    <s v="India"/>
    <n v="1.2E-2"/>
    <d v="2013-08-28T00:00:00"/>
    <s v="August"/>
    <n v="5"/>
    <s v="Wednesday"/>
    <s v="Qtr-3"/>
    <s v="FQtr-2"/>
    <n v="3.6"/>
    <n v="324"/>
    <s v="WeekDays"/>
    <s v="301-600"/>
    <x v="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n v="8"/>
    <n v="17"/>
    <s v="India"/>
    <n v="1.2E-2"/>
    <d v="2015-08-17T00:00:00"/>
    <s v="August"/>
    <n v="4"/>
    <s v="Monday"/>
    <s v="Qtr-3"/>
    <s v="FQtr-2"/>
    <n v="3.6"/>
    <n v="324"/>
    <s v="WeekDays"/>
    <s v="301-600"/>
    <x v="2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n v="8"/>
    <n v="10"/>
    <s v="India"/>
    <n v="1.2E-2"/>
    <d v="2016-08-10T00:00:00"/>
    <s v="August"/>
    <n v="2"/>
    <s v="Wednesday"/>
    <s v="Qtr-3"/>
    <s v="FQtr-2"/>
    <n v="3.6"/>
    <n v="324"/>
    <s v="WeekDays"/>
    <s v="301-600"/>
    <x v="0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n v="8"/>
    <n v="27"/>
    <s v="India"/>
    <n v="1.2E-2"/>
    <d v="2011-08-27T00:00:00"/>
    <s v="August"/>
    <n v="4"/>
    <s v="Saturday"/>
    <s v="Qtr-3"/>
    <s v="FQtr-2"/>
    <n v="3.6"/>
    <n v="324"/>
    <s v="WeekEnds"/>
    <s v="301-600"/>
    <x v="2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n v="8"/>
    <n v="16"/>
    <s v="India"/>
    <n v="1.2E-2"/>
    <d v="2014-08-16T00:00:00"/>
    <s v="August"/>
    <n v="3"/>
    <s v="Saturday"/>
    <s v="Qtr-3"/>
    <s v="FQtr-2"/>
    <n v="3.6"/>
    <n v="324"/>
    <s v="WeekEnds"/>
    <s v="301-600"/>
    <x v="2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n v="8"/>
    <n v="22"/>
    <s v="India"/>
    <n v="1.2E-2"/>
    <d v="2013-08-22T00:00:00"/>
    <s v="August"/>
    <n v="4"/>
    <s v="Thursday"/>
    <s v="Qtr-3"/>
    <s v="FQtr-2"/>
    <n v="3.6"/>
    <n v="324"/>
    <s v="WeekDays"/>
    <s v="301-600"/>
    <x v="3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n v="8"/>
    <n v="28"/>
    <s v="India"/>
    <n v="1.2E-2"/>
    <d v="2014-08-28T00:00:00"/>
    <s v="August"/>
    <n v="5"/>
    <s v="Thursday"/>
    <s v="Qtr-3"/>
    <s v="FQtr-2"/>
    <n v="3.6"/>
    <n v="324"/>
    <s v="WeekDays"/>
    <s v="301-600"/>
    <x v="1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n v="8"/>
    <n v="22"/>
    <s v="India"/>
    <n v="1.2E-2"/>
    <d v="2012-08-22T00:00:00"/>
    <s v="August"/>
    <n v="4"/>
    <s v="Wednesday"/>
    <s v="Qtr-3"/>
    <s v="FQtr-2"/>
    <n v="3.6"/>
    <n v="324"/>
    <s v="WeekDays"/>
    <s v="301-600"/>
    <x v="3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n v="8"/>
    <n v="19"/>
    <s v="India"/>
    <n v="1.2E-2"/>
    <d v="2016-08-19T00:00:00"/>
    <s v="August"/>
    <n v="3"/>
    <s v="Friday"/>
    <s v="Qtr-3"/>
    <s v="FQtr-2"/>
    <n v="3.6"/>
    <n v="324"/>
    <s v="WeekDays"/>
    <s v="301-600"/>
    <x v="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n v="8"/>
    <n v="27"/>
    <s v="India"/>
    <n v="1.2E-2"/>
    <d v="2013-08-27T00:00:00"/>
    <s v="August"/>
    <n v="5"/>
    <s v="Tuesday"/>
    <s v="Qtr-3"/>
    <s v="FQtr-2"/>
    <n v="3.6"/>
    <n v="324"/>
    <s v="WeekDays"/>
    <s v="301-600"/>
    <x v="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n v="8"/>
    <n v="11"/>
    <s v="India"/>
    <n v="1.2E-2"/>
    <d v="2011-08-11T00:00:00"/>
    <s v="August"/>
    <n v="2"/>
    <s v="Thursday"/>
    <s v="Qtr-3"/>
    <s v="FQtr-2"/>
    <n v="3.6"/>
    <n v="324"/>
    <s v="WeekDays"/>
    <s v="301-600"/>
    <x v="3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n v="8"/>
    <n v="28"/>
    <s v="India"/>
    <n v="1.2E-2"/>
    <d v="2013-08-28T00:00:00"/>
    <s v="August"/>
    <n v="5"/>
    <s v="Wednesday"/>
    <s v="Qtr-3"/>
    <s v="FQtr-2"/>
    <n v="3.6"/>
    <n v="324"/>
    <s v="WeekDays"/>
    <s v="301-600"/>
    <x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n v="8"/>
    <n v="3"/>
    <s v="India"/>
    <n v="1.2E-2"/>
    <d v="2010-08-03T00:00:00"/>
    <s v="August"/>
    <n v="1"/>
    <s v="Tuesday"/>
    <s v="Qtr-3"/>
    <s v="FQtr-2"/>
    <n v="3.6"/>
    <n v="324"/>
    <s v="WeekDays"/>
    <s v="301-600"/>
    <x v="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n v="7"/>
    <n v="15"/>
    <s v="India"/>
    <n v="1.2E-2"/>
    <d v="2013-07-15T00:00:00"/>
    <s v="July"/>
    <n v="3"/>
    <s v="Monday"/>
    <s v="Qtr-3"/>
    <s v="FQtr-2"/>
    <n v="3.6"/>
    <n v="324"/>
    <s v="WeekDays"/>
    <s v="301-600"/>
    <x v="3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n v="7"/>
    <n v="12"/>
    <s v="India"/>
    <n v="1.2E-2"/>
    <d v="2017-07-12T00:00:00"/>
    <s v="July"/>
    <n v="3"/>
    <s v="Wednesday"/>
    <s v="Qtr-3"/>
    <s v="FQtr-2"/>
    <n v="3.6"/>
    <n v="324"/>
    <s v="WeekDays"/>
    <s v="301-600"/>
    <x v="2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n v="7"/>
    <n v="7"/>
    <s v="India"/>
    <n v="1.2E-2"/>
    <d v="2016-07-07T00:00:00"/>
    <s v="July"/>
    <n v="2"/>
    <s v="Thursday"/>
    <s v="Qtr-3"/>
    <s v="FQtr-2"/>
    <n v="3.6"/>
    <n v="324"/>
    <s v="WeekDays"/>
    <s v="301-600"/>
    <x v="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n v="7"/>
    <n v="21"/>
    <s v="India"/>
    <n v="1.2E-2"/>
    <d v="2011-07-21T00:00:00"/>
    <s v="July"/>
    <n v="4"/>
    <s v="Thursday"/>
    <s v="Qtr-3"/>
    <s v="FQtr-2"/>
    <n v="3.6"/>
    <n v="324"/>
    <s v="WeekDays"/>
    <s v="301-600"/>
    <x v="2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n v="7"/>
    <n v="5"/>
    <s v="India"/>
    <n v="1.2E-2"/>
    <d v="2011-07-05T00:00:00"/>
    <s v="July"/>
    <n v="2"/>
    <s v="Tuesday"/>
    <s v="Qtr-3"/>
    <s v="FQtr-2"/>
    <n v="3.6"/>
    <n v="324"/>
    <s v="WeekDays"/>
    <s v="301-600"/>
    <x v="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n v="7"/>
    <n v="18"/>
    <s v="India"/>
    <n v="1.2E-2"/>
    <d v="2013-07-18T00:00:00"/>
    <s v="July"/>
    <n v="3"/>
    <s v="Thursday"/>
    <s v="Qtr-3"/>
    <s v="FQtr-2"/>
    <n v="3.6"/>
    <n v="324"/>
    <s v="WeekDays"/>
    <s v="301-600"/>
    <x v="2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n v="7"/>
    <n v="5"/>
    <s v="India"/>
    <n v="1.2E-2"/>
    <d v="2015-07-05T00:00:00"/>
    <s v="July"/>
    <n v="2"/>
    <s v="Sunday"/>
    <s v="Qtr-3"/>
    <s v="FQtr-2"/>
    <n v="3.6"/>
    <n v="324"/>
    <s v="WeekEnds"/>
    <s v="301-600"/>
    <x v="2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n v="7"/>
    <n v="13"/>
    <s v="India"/>
    <n v="1.2E-2"/>
    <d v="2014-07-13T00:00:00"/>
    <s v="July"/>
    <n v="3"/>
    <s v="Sunday"/>
    <s v="Qtr-3"/>
    <s v="FQtr-2"/>
    <n v="3.6"/>
    <n v="324"/>
    <s v="WeekEnds"/>
    <s v="301-600"/>
    <x v="2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n v="7"/>
    <n v="22"/>
    <s v="India"/>
    <n v="1.2E-2"/>
    <d v="2018-07-22T00:00:00"/>
    <s v="July"/>
    <n v="4"/>
    <s v="Sunday"/>
    <s v="Qtr-3"/>
    <s v="FQtr-2"/>
    <n v="3.6"/>
    <n v="324"/>
    <s v="WeekEnds"/>
    <s v="301-600"/>
    <x v="2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n v="7"/>
    <n v="16"/>
    <s v="India"/>
    <n v="1.2E-2"/>
    <d v="2011-07-16T00:00:00"/>
    <s v="July"/>
    <n v="3"/>
    <s v="Saturday"/>
    <s v="Qtr-3"/>
    <s v="FQtr-2"/>
    <n v="3.6"/>
    <n v="324"/>
    <s v="WeekEnds"/>
    <s v="301-600"/>
    <x v="2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n v="7"/>
    <n v="5"/>
    <s v="India"/>
    <n v="1.2E-2"/>
    <d v="2012-07-05T00:00:00"/>
    <s v="July"/>
    <n v="1"/>
    <s v="Thursday"/>
    <s v="Qtr-3"/>
    <s v="FQtr-2"/>
    <n v="3.6"/>
    <n v="324"/>
    <s v="WeekDays"/>
    <s v="301-600"/>
    <x v="3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n v="7"/>
    <n v="5"/>
    <s v="India"/>
    <n v="1.2E-2"/>
    <d v="2010-07-05T00:00:00"/>
    <s v="July"/>
    <n v="2"/>
    <s v="Monday"/>
    <s v="Qtr-3"/>
    <s v="FQtr-2"/>
    <n v="3.6"/>
    <n v="324"/>
    <s v="WeekDays"/>
    <s v="301-600"/>
    <x v="2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n v="7"/>
    <n v="11"/>
    <s v="India"/>
    <n v="1.2E-2"/>
    <d v="2017-07-11T00:00:00"/>
    <s v="July"/>
    <n v="3"/>
    <s v="Tuesday"/>
    <s v="Qtr-3"/>
    <s v="FQtr-2"/>
    <n v="3.6"/>
    <n v="324"/>
    <s v="WeekDays"/>
    <s v="301-600"/>
    <x v="3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n v="7"/>
    <n v="28"/>
    <s v="India"/>
    <n v="1.2E-2"/>
    <d v="2013-07-28T00:00:00"/>
    <s v="July"/>
    <n v="5"/>
    <s v="Sunday"/>
    <s v="Qtr-3"/>
    <s v="FQtr-2"/>
    <n v="3.6"/>
    <n v="324"/>
    <s v="WeekEnds"/>
    <s v="301-600"/>
    <x v="2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n v="7"/>
    <n v="12"/>
    <s v="India"/>
    <n v="1.2E-2"/>
    <d v="2012-07-12T00:00:00"/>
    <s v="July"/>
    <n v="2"/>
    <s v="Thursday"/>
    <s v="Qtr-3"/>
    <s v="FQtr-2"/>
    <n v="3.6"/>
    <n v="324"/>
    <s v="WeekDays"/>
    <s v="301-600"/>
    <x v="2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n v="7"/>
    <n v="3"/>
    <s v="India"/>
    <n v="1.2E-2"/>
    <d v="2012-07-03T00:00:00"/>
    <s v="July"/>
    <n v="1"/>
    <s v="Tuesday"/>
    <s v="Qtr-3"/>
    <s v="FQtr-2"/>
    <n v="3.6"/>
    <n v="324"/>
    <s v="WeekDays"/>
    <s v="301-600"/>
    <x v="2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n v="7"/>
    <n v="2"/>
    <s v="India"/>
    <n v="1.2E-2"/>
    <d v="2016-07-02T00:00:00"/>
    <s v="July"/>
    <n v="1"/>
    <s v="Saturday"/>
    <s v="Qtr-3"/>
    <s v="FQtr-2"/>
    <n v="3.6"/>
    <n v="324"/>
    <s v="WeekEnds"/>
    <s v="301-600"/>
    <x v="2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n v="7"/>
    <n v="25"/>
    <s v="India"/>
    <n v="1.2E-2"/>
    <d v="2010-07-25T00:00:00"/>
    <s v="July"/>
    <n v="5"/>
    <s v="Sunday"/>
    <s v="Qtr-3"/>
    <s v="FQtr-2"/>
    <n v="3.6"/>
    <n v="324"/>
    <s v="WeekEnds"/>
    <s v="301-600"/>
    <x v="2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n v="7"/>
    <n v="13"/>
    <s v="India"/>
    <n v="1.2E-2"/>
    <d v="2011-07-13T00:00:00"/>
    <s v="July"/>
    <n v="3"/>
    <s v="Wednesday"/>
    <s v="Qtr-3"/>
    <s v="FQtr-2"/>
    <n v="3.6"/>
    <n v="324"/>
    <s v="WeekDays"/>
    <s v="301-600"/>
    <x v="3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n v="7"/>
    <n v="10"/>
    <s v="India"/>
    <n v="1.2E-2"/>
    <d v="2018-07-10T00:00:00"/>
    <s v="July"/>
    <n v="2"/>
    <s v="Tuesday"/>
    <s v="Qtr-3"/>
    <s v="FQtr-2"/>
    <n v="3.6"/>
    <n v="324"/>
    <s v="WeekDays"/>
    <s v="301-600"/>
    <x v="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n v="7"/>
    <n v="3"/>
    <s v="India"/>
    <n v="1.2E-2"/>
    <d v="2010-07-03T00:00:00"/>
    <s v="July"/>
    <n v="1"/>
    <s v="Saturday"/>
    <s v="Qtr-3"/>
    <s v="FQtr-2"/>
    <n v="3.6"/>
    <n v="324"/>
    <s v="WeekEnds"/>
    <s v="301-600"/>
    <x v="2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n v="7"/>
    <n v="7"/>
    <s v="India"/>
    <n v="1.2E-2"/>
    <d v="2014-07-07T00:00:00"/>
    <s v="July"/>
    <n v="2"/>
    <s v="Monday"/>
    <s v="Qtr-3"/>
    <s v="FQtr-2"/>
    <n v="3.6"/>
    <n v="324"/>
    <s v="WeekDays"/>
    <s v="301-600"/>
    <x v="3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n v="7"/>
    <n v="4"/>
    <s v="India"/>
    <n v="1.2E-2"/>
    <d v="2010-07-04T00:00:00"/>
    <s v="July"/>
    <n v="2"/>
    <s v="Sunday"/>
    <s v="Qtr-3"/>
    <s v="FQtr-2"/>
    <n v="3.6"/>
    <n v="324"/>
    <s v="WeekEnds"/>
    <s v="301-600"/>
    <x v="3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n v="7"/>
    <n v="19"/>
    <s v="India"/>
    <n v="1.2E-2"/>
    <d v="2018-07-19T00:00:00"/>
    <s v="July"/>
    <n v="3"/>
    <s v="Thursday"/>
    <s v="Qtr-3"/>
    <s v="FQtr-2"/>
    <n v="3.6"/>
    <n v="324"/>
    <s v="WeekDays"/>
    <s v="301-600"/>
    <x v="2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n v="7"/>
    <n v="16"/>
    <s v="India"/>
    <n v="1.2E-2"/>
    <d v="2011-07-16T00:00:00"/>
    <s v="July"/>
    <n v="3"/>
    <s v="Saturday"/>
    <s v="Qtr-3"/>
    <s v="FQtr-2"/>
    <n v="3.6"/>
    <n v="324"/>
    <s v="WeekEnds"/>
    <s v="301-600"/>
    <x v="2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n v="7"/>
    <n v="17"/>
    <s v="India"/>
    <n v="1.2E-2"/>
    <d v="2016-07-17T00:00:00"/>
    <s v="July"/>
    <n v="4"/>
    <s v="Sunday"/>
    <s v="Qtr-3"/>
    <s v="FQtr-2"/>
    <n v="3.6"/>
    <n v="324"/>
    <s v="WeekEnds"/>
    <s v="301-600"/>
    <x v="2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n v="7"/>
    <n v="18"/>
    <s v="India"/>
    <n v="1.2E-2"/>
    <d v="2013-07-18T00:00:00"/>
    <s v="July"/>
    <n v="3"/>
    <s v="Thursday"/>
    <s v="Qtr-3"/>
    <s v="FQtr-2"/>
    <n v="3.6"/>
    <n v="324"/>
    <s v="WeekDays"/>
    <s v="301-600"/>
    <x v="2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n v="7"/>
    <n v="16"/>
    <s v="India"/>
    <n v="1.2E-2"/>
    <d v="2012-07-16T00:00:00"/>
    <s v="July"/>
    <n v="3"/>
    <s v="Monday"/>
    <s v="Qtr-3"/>
    <s v="FQtr-2"/>
    <n v="3.6"/>
    <n v="324"/>
    <s v="WeekDays"/>
    <s v="301-600"/>
    <x v="0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n v="7"/>
    <n v="2"/>
    <s v="India"/>
    <n v="1.2E-2"/>
    <d v="2010-07-02T00:00:00"/>
    <s v="July"/>
    <n v="1"/>
    <s v="Friday"/>
    <s v="Qtr-3"/>
    <s v="FQtr-2"/>
    <n v="3.6"/>
    <n v="324"/>
    <s v="WeekDays"/>
    <s v="301-600"/>
    <x v="2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n v="7"/>
    <n v="15"/>
    <s v="India"/>
    <n v="1.2E-2"/>
    <d v="2017-07-15T00:00:00"/>
    <s v="July"/>
    <n v="3"/>
    <s v="Saturday"/>
    <s v="Qtr-3"/>
    <s v="FQtr-2"/>
    <n v="3.6"/>
    <n v="324"/>
    <s v="WeekEnds"/>
    <s v="301-600"/>
    <x v="2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n v="7"/>
    <n v="14"/>
    <s v="India"/>
    <n v="1.2E-2"/>
    <d v="2017-07-14T00:00:00"/>
    <s v="July"/>
    <n v="3"/>
    <s v="Friday"/>
    <s v="Qtr-3"/>
    <s v="FQtr-2"/>
    <n v="3.6"/>
    <n v="324"/>
    <s v="WeekDays"/>
    <s v="301-600"/>
    <x v="2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n v="7"/>
    <n v="21"/>
    <s v="India"/>
    <n v="1.2E-2"/>
    <d v="2012-07-21T00:00:00"/>
    <s v="July"/>
    <n v="3"/>
    <s v="Saturday"/>
    <s v="Qtr-3"/>
    <s v="FQtr-2"/>
    <n v="3.6"/>
    <n v="324"/>
    <s v="WeekEnds"/>
    <s v="301-600"/>
    <x v="3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n v="7"/>
    <n v="14"/>
    <s v="India"/>
    <n v="1.2E-2"/>
    <d v="2018-07-14T00:00:00"/>
    <s v="July"/>
    <n v="2"/>
    <s v="Saturday"/>
    <s v="Qtr-3"/>
    <s v="FQtr-2"/>
    <n v="3.6"/>
    <n v="324"/>
    <s v="WeekEnds"/>
    <s v="301-600"/>
    <x v="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n v="7"/>
    <n v="22"/>
    <s v="India"/>
    <n v="1.2E-2"/>
    <d v="2017-07-22T00:00:00"/>
    <s v="July"/>
    <n v="4"/>
    <s v="Saturday"/>
    <s v="Qtr-3"/>
    <s v="FQtr-2"/>
    <n v="3.6"/>
    <n v="324"/>
    <s v="WeekEnds"/>
    <s v="301-600"/>
    <x v="2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n v="7"/>
    <n v="12"/>
    <s v="India"/>
    <n v="1.2E-2"/>
    <d v="2010-07-12T00:00:00"/>
    <s v="July"/>
    <n v="3"/>
    <s v="Monday"/>
    <s v="Qtr-3"/>
    <s v="FQtr-2"/>
    <n v="3.6"/>
    <n v="324"/>
    <s v="WeekDays"/>
    <s v="301-600"/>
    <x v="3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n v="7"/>
    <n v="9"/>
    <s v="India"/>
    <n v="1.2E-2"/>
    <d v="2017-07-09T00:00:00"/>
    <s v="July"/>
    <n v="3"/>
    <s v="Sunday"/>
    <s v="Qtr-3"/>
    <s v="FQtr-2"/>
    <n v="3.6"/>
    <n v="324"/>
    <s v="WeekEnds"/>
    <s v="301-600"/>
    <x v="2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n v="7"/>
    <n v="25"/>
    <s v="India"/>
    <n v="1.2E-2"/>
    <d v="2012-07-25T00:00:00"/>
    <s v="July"/>
    <n v="4"/>
    <s v="Wednesday"/>
    <s v="Qtr-3"/>
    <s v="FQtr-2"/>
    <n v="3.6"/>
    <n v="324"/>
    <s v="WeekDays"/>
    <s v="301-600"/>
    <x v="2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n v="7"/>
    <n v="11"/>
    <s v="India"/>
    <n v="1.2E-2"/>
    <d v="2015-07-11T00:00:00"/>
    <s v="July"/>
    <n v="2"/>
    <s v="Saturday"/>
    <s v="Qtr-3"/>
    <s v="FQtr-2"/>
    <n v="3.6"/>
    <n v="324"/>
    <s v="WeekEnds"/>
    <s v="301-600"/>
    <x v="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n v="6"/>
    <n v="9"/>
    <s v="India"/>
    <n v="1.2E-2"/>
    <d v="2018-06-09T00:00:00"/>
    <s v="June"/>
    <n v="2"/>
    <s v="Saturday"/>
    <s v="Qtr-2"/>
    <s v="FQtr-1"/>
    <n v="3.6"/>
    <n v="324"/>
    <s v="WeekEnds"/>
    <s v="301-600"/>
    <x v="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n v="6"/>
    <n v="8"/>
    <s v="India"/>
    <n v="1.2E-2"/>
    <d v="2017-06-08T00:00:00"/>
    <s v="June"/>
    <n v="2"/>
    <s v="Thursday"/>
    <s v="Qtr-2"/>
    <s v="FQtr-1"/>
    <n v="3.6"/>
    <n v="324"/>
    <s v="WeekDays"/>
    <s v="301-600"/>
    <x v="0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n v="6"/>
    <n v="10"/>
    <s v="India"/>
    <n v="1.2E-2"/>
    <d v="2012-06-10T00:00:00"/>
    <s v="June"/>
    <n v="3"/>
    <s v="Sunday"/>
    <s v="Qtr-2"/>
    <s v="FQtr-1"/>
    <n v="3.6"/>
    <n v="324"/>
    <s v="WeekEnds"/>
    <s v="301-600"/>
    <x v="2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n v="6"/>
    <n v="26"/>
    <s v="India"/>
    <n v="1.2E-2"/>
    <d v="2018-06-26T00:00:00"/>
    <s v="June"/>
    <n v="5"/>
    <s v="Tuesday"/>
    <s v="Qtr-2"/>
    <s v="FQtr-1"/>
    <n v="3.6"/>
    <n v="324"/>
    <s v="WeekDays"/>
    <s v="301-600"/>
    <x v="2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n v="6"/>
    <n v="23"/>
    <s v="India"/>
    <n v="1.2E-2"/>
    <d v="2013-06-23T00:00:00"/>
    <s v="June"/>
    <n v="5"/>
    <s v="Sunday"/>
    <s v="Qtr-2"/>
    <s v="FQtr-1"/>
    <n v="3.6"/>
    <n v="324"/>
    <s v="WeekEnds"/>
    <s v="301-600"/>
    <x v="3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n v="6"/>
    <n v="20"/>
    <s v="India"/>
    <n v="1.2E-2"/>
    <d v="2015-06-20T00:00:00"/>
    <s v="June"/>
    <n v="3"/>
    <s v="Saturday"/>
    <s v="Qtr-2"/>
    <s v="FQtr-1"/>
    <n v="3.6"/>
    <n v="324"/>
    <s v="WeekEnds"/>
    <s v="301-600"/>
    <x v="3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n v="6"/>
    <n v="12"/>
    <s v="India"/>
    <n v="1.2E-2"/>
    <d v="2015-06-12T00:00:00"/>
    <s v="June"/>
    <n v="2"/>
    <s v="Friday"/>
    <s v="Qtr-2"/>
    <s v="FQtr-1"/>
    <n v="3.6"/>
    <n v="324"/>
    <s v="WeekDays"/>
    <s v="301-600"/>
    <x v="2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n v="6"/>
    <n v="1"/>
    <s v="India"/>
    <n v="1.2E-2"/>
    <d v="2014-06-01T00:00:00"/>
    <s v="June"/>
    <n v="1"/>
    <s v="Sunday"/>
    <s v="Qtr-2"/>
    <s v="FQtr-1"/>
    <n v="3.6"/>
    <n v="324"/>
    <s v="WeekEnds"/>
    <s v="301-600"/>
    <x v="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n v="6"/>
    <n v="8"/>
    <s v="India"/>
    <n v="1.2E-2"/>
    <d v="2013-06-08T00:00:00"/>
    <s v="June"/>
    <n v="2"/>
    <s v="Saturday"/>
    <s v="Qtr-2"/>
    <s v="FQtr-1"/>
    <n v="3.6"/>
    <n v="324"/>
    <s v="WeekEnds"/>
    <s v="301-600"/>
    <x v="2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n v="6"/>
    <n v="20"/>
    <s v="India"/>
    <n v="1.2E-2"/>
    <d v="2018-06-20T00:00:00"/>
    <s v="June"/>
    <n v="4"/>
    <s v="Wednesday"/>
    <s v="Qtr-2"/>
    <s v="FQtr-1"/>
    <n v="3.6"/>
    <n v="324"/>
    <s v="WeekDays"/>
    <s v="301-600"/>
    <x v="3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n v="6"/>
    <n v="15"/>
    <s v="India"/>
    <n v="1.2E-2"/>
    <d v="2010-06-15T00:00:00"/>
    <s v="June"/>
    <n v="3"/>
    <s v="Tuesday"/>
    <s v="Qtr-2"/>
    <s v="FQtr-1"/>
    <n v="3.6"/>
    <n v="324"/>
    <s v="WeekDays"/>
    <s v="301-600"/>
    <x v="3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n v="6"/>
    <n v="21"/>
    <s v="India"/>
    <n v="1.2E-2"/>
    <d v="2011-06-21T00:00:00"/>
    <s v="June"/>
    <n v="4"/>
    <s v="Tuesday"/>
    <s v="Qtr-2"/>
    <s v="FQtr-1"/>
    <n v="3.6"/>
    <n v="324"/>
    <s v="WeekDays"/>
    <s v="301-600"/>
    <x v="2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n v="6"/>
    <n v="17"/>
    <s v="India"/>
    <n v="1.2E-2"/>
    <d v="2015-06-17T00:00:00"/>
    <s v="June"/>
    <n v="3"/>
    <s v="Wednesday"/>
    <s v="Qtr-2"/>
    <s v="FQtr-1"/>
    <n v="3.6"/>
    <n v="324"/>
    <s v="WeekDays"/>
    <s v="301-600"/>
    <x v="2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n v="6"/>
    <n v="7"/>
    <s v="India"/>
    <n v="1.2E-2"/>
    <d v="2010-06-07T00:00:00"/>
    <s v="June"/>
    <n v="2"/>
    <s v="Monday"/>
    <s v="Qtr-2"/>
    <s v="FQtr-1"/>
    <n v="3.6"/>
    <n v="324"/>
    <s v="WeekDays"/>
    <s v="301-600"/>
    <x v="2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n v="6"/>
    <n v="7"/>
    <s v="India"/>
    <n v="1.2E-2"/>
    <d v="2016-06-07T00:00:00"/>
    <s v="June"/>
    <n v="2"/>
    <s v="Tuesday"/>
    <s v="Qtr-2"/>
    <s v="FQtr-1"/>
    <n v="3.6"/>
    <n v="324"/>
    <s v="WeekDays"/>
    <s v="301-600"/>
    <x v="2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n v="6"/>
    <n v="20"/>
    <s v="India"/>
    <n v="1.2E-2"/>
    <d v="2015-06-20T00:00:00"/>
    <s v="June"/>
    <n v="3"/>
    <s v="Saturday"/>
    <s v="Qtr-2"/>
    <s v="FQtr-1"/>
    <n v="3.6"/>
    <n v="324"/>
    <s v="WeekEnds"/>
    <s v="301-600"/>
    <x v="2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n v="6"/>
    <n v="2"/>
    <s v="India"/>
    <n v="1.2E-2"/>
    <d v="2013-06-02T00:00:00"/>
    <s v="June"/>
    <n v="2"/>
    <s v="Sunday"/>
    <s v="Qtr-2"/>
    <s v="FQtr-1"/>
    <n v="3.6"/>
    <n v="324"/>
    <s v="WeekEnds"/>
    <s v="301-600"/>
    <x v="2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n v="6"/>
    <n v="25"/>
    <s v="India"/>
    <n v="1.2E-2"/>
    <d v="2010-06-25T00:00:00"/>
    <s v="June"/>
    <n v="4"/>
    <s v="Friday"/>
    <s v="Qtr-2"/>
    <s v="FQtr-1"/>
    <n v="3.6"/>
    <n v="324"/>
    <s v="WeekDays"/>
    <s v="301-600"/>
    <x v="0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n v="6"/>
    <n v="16"/>
    <s v="India"/>
    <n v="1.2E-2"/>
    <d v="2018-06-16T00:00:00"/>
    <s v="June"/>
    <n v="3"/>
    <s v="Saturday"/>
    <s v="Qtr-2"/>
    <s v="FQtr-1"/>
    <n v="3.6"/>
    <n v="324"/>
    <s v="WeekEnds"/>
    <s v="301-600"/>
    <x v="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n v="6"/>
    <n v="16"/>
    <s v="India"/>
    <n v="1.2E-2"/>
    <d v="2012-06-16T00:00:00"/>
    <s v="June"/>
    <n v="3"/>
    <s v="Saturday"/>
    <s v="Qtr-2"/>
    <s v="FQtr-1"/>
    <n v="3.6"/>
    <n v="324"/>
    <s v="WeekEnds"/>
    <s v="301-600"/>
    <x v="3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n v="6"/>
    <n v="5"/>
    <s v="India"/>
    <n v="1.2E-2"/>
    <d v="2013-06-05T00:00:00"/>
    <s v="June"/>
    <n v="2"/>
    <s v="Wednesday"/>
    <s v="Qtr-2"/>
    <s v="FQtr-1"/>
    <n v="3.6"/>
    <n v="324"/>
    <s v="WeekDays"/>
    <s v="301-600"/>
    <x v="3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n v="6"/>
    <n v="12"/>
    <s v="India"/>
    <n v="1.2E-2"/>
    <d v="2017-06-12T00:00:00"/>
    <s v="June"/>
    <n v="3"/>
    <s v="Monday"/>
    <s v="Qtr-2"/>
    <s v="FQtr-1"/>
    <n v="3.6"/>
    <n v="324"/>
    <s v="WeekDays"/>
    <s v="301-600"/>
    <x v="2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n v="6"/>
    <n v="12"/>
    <s v="India"/>
    <n v="1.2E-2"/>
    <d v="2014-06-12T00:00:00"/>
    <s v="June"/>
    <n v="2"/>
    <s v="Thursday"/>
    <s v="Qtr-2"/>
    <s v="FQtr-1"/>
    <n v="3.6"/>
    <n v="324"/>
    <s v="WeekDays"/>
    <s v="301-600"/>
    <x v="3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n v="6"/>
    <n v="19"/>
    <s v="India"/>
    <n v="1.2E-2"/>
    <d v="2013-06-19T00:00:00"/>
    <s v="June"/>
    <n v="4"/>
    <s v="Wednesday"/>
    <s v="Qtr-2"/>
    <s v="FQtr-1"/>
    <n v="3.6"/>
    <n v="324"/>
    <s v="WeekDays"/>
    <s v="301-600"/>
    <x v="3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n v="6"/>
    <n v="20"/>
    <s v="India"/>
    <n v="1.2E-2"/>
    <d v="2011-06-20T00:00:00"/>
    <s v="June"/>
    <n v="4"/>
    <s v="Monday"/>
    <s v="Qtr-2"/>
    <s v="FQtr-1"/>
    <n v="3.6"/>
    <n v="324"/>
    <s v="WeekDays"/>
    <s v="301-600"/>
    <x v="3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n v="6"/>
    <n v="8"/>
    <s v="India"/>
    <n v="1.2E-2"/>
    <d v="2018-06-08T00:00:00"/>
    <s v="June"/>
    <n v="2"/>
    <s v="Friday"/>
    <s v="Qtr-2"/>
    <s v="FQtr-1"/>
    <n v="3.6"/>
    <n v="324"/>
    <s v="WeekDays"/>
    <s v="301-600"/>
    <x v="3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n v="6"/>
    <n v="23"/>
    <s v="India"/>
    <n v="1.2E-2"/>
    <d v="2010-06-23T00:00:00"/>
    <s v="June"/>
    <n v="4"/>
    <s v="Wednesday"/>
    <s v="Qtr-2"/>
    <s v="FQtr-1"/>
    <n v="3.6"/>
    <n v="324"/>
    <s v="WeekDays"/>
    <s v="301-600"/>
    <x v="3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n v="6"/>
    <n v="26"/>
    <s v="India"/>
    <n v="1.2E-2"/>
    <d v="2014-06-26T00:00:00"/>
    <s v="June"/>
    <n v="4"/>
    <s v="Thursday"/>
    <s v="Qtr-2"/>
    <s v="FQtr-1"/>
    <n v="3.6"/>
    <n v="324"/>
    <s v="WeekDays"/>
    <s v="301-600"/>
    <x v="3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n v="6"/>
    <n v="27"/>
    <s v="India"/>
    <n v="1.2E-2"/>
    <d v="2011-06-27T00:00:00"/>
    <s v="June"/>
    <n v="5"/>
    <s v="Monday"/>
    <s v="Qtr-2"/>
    <s v="FQtr-1"/>
    <n v="3.6"/>
    <n v="324"/>
    <s v="WeekDays"/>
    <s v="301-600"/>
    <x v="0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n v="6"/>
    <n v="28"/>
    <s v="India"/>
    <n v="1.2E-2"/>
    <d v="2015-06-28T00:00:00"/>
    <s v="June"/>
    <n v="5"/>
    <s v="Sunday"/>
    <s v="Qtr-2"/>
    <s v="FQtr-1"/>
    <n v="3.6"/>
    <n v="324"/>
    <s v="WeekEnds"/>
    <s v="301-600"/>
    <x v="2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n v="6"/>
    <n v="8"/>
    <s v="India"/>
    <n v="1.2E-2"/>
    <d v="2016-06-08T00:00:00"/>
    <s v="June"/>
    <n v="2"/>
    <s v="Wednesday"/>
    <s v="Qtr-2"/>
    <s v="FQtr-1"/>
    <n v="3.6"/>
    <n v="324"/>
    <s v="WeekDays"/>
    <s v="301-600"/>
    <x v="2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n v="5"/>
    <n v="4"/>
    <s v="India"/>
    <n v="1.2E-2"/>
    <d v="2010-05-04T00:00:00"/>
    <s v="May"/>
    <n v="2"/>
    <s v="Tuesday"/>
    <s v="Qtr-2"/>
    <s v="FQtr-1"/>
    <n v="3.6"/>
    <n v="324"/>
    <s v="WeekDays"/>
    <s v="301-600"/>
    <x v="2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n v="5"/>
    <n v="27"/>
    <s v="India"/>
    <n v="1.2E-2"/>
    <d v="2012-05-27T00:00:00"/>
    <s v="May"/>
    <n v="5"/>
    <s v="Sunday"/>
    <s v="Qtr-2"/>
    <s v="FQtr-1"/>
    <n v="3.6"/>
    <n v="324"/>
    <s v="WeekEnds"/>
    <s v="301-600"/>
    <x v="2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n v="5"/>
    <n v="5"/>
    <s v="India"/>
    <n v="1.2E-2"/>
    <d v="2013-05-05T00:00:00"/>
    <s v="May"/>
    <n v="2"/>
    <s v="Sunday"/>
    <s v="Qtr-2"/>
    <s v="FQtr-1"/>
    <n v="3.6"/>
    <n v="324"/>
    <s v="WeekEnds"/>
    <s v="301-600"/>
    <x v="3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n v="5"/>
    <n v="7"/>
    <s v="India"/>
    <n v="1.2E-2"/>
    <d v="2012-05-07T00:00:00"/>
    <s v="May"/>
    <n v="2"/>
    <s v="Monday"/>
    <s v="Qtr-2"/>
    <s v="FQtr-1"/>
    <n v="3.6"/>
    <n v="324"/>
    <s v="WeekDays"/>
    <s v="301-600"/>
    <x v="3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n v="5"/>
    <n v="19"/>
    <s v="India"/>
    <n v="1.2E-2"/>
    <d v="2016-05-19T00:00:00"/>
    <s v="May"/>
    <n v="3"/>
    <s v="Thursday"/>
    <s v="Qtr-2"/>
    <s v="FQtr-1"/>
    <n v="3.6"/>
    <n v="324"/>
    <s v="WeekDays"/>
    <s v="301-600"/>
    <x v="3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n v="5"/>
    <n v="22"/>
    <s v="India"/>
    <n v="1.2E-2"/>
    <d v="2015-05-22T00:00:00"/>
    <s v="May"/>
    <n v="4"/>
    <s v="Friday"/>
    <s v="Qtr-2"/>
    <s v="FQtr-1"/>
    <n v="3.6"/>
    <n v="324"/>
    <s v="WeekDays"/>
    <s v="301-600"/>
    <x v="2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n v="5"/>
    <n v="18"/>
    <s v="India"/>
    <n v="1.2E-2"/>
    <d v="2018-05-18T00:00:00"/>
    <s v="May"/>
    <n v="3"/>
    <s v="Friday"/>
    <s v="Qtr-2"/>
    <s v="FQtr-1"/>
    <n v="3.6"/>
    <n v="324"/>
    <s v="WeekDays"/>
    <s v="301-600"/>
    <x v="0"/>
  </r>
  <r>
    <n v="18460414"/>
    <s v="Starve Stalkers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n v="5"/>
    <n v="17"/>
    <s v="India"/>
    <n v="1.2E-2"/>
    <d v="2018-05-17T00:00:00"/>
    <s v="May"/>
    <n v="3"/>
    <s v="Thursday"/>
    <s v="Qtr-2"/>
    <s v="FQtr-1"/>
    <n v="3.6"/>
    <n v="324"/>
    <s v="WeekDays"/>
    <s v="301-600"/>
    <x v="0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n v="5"/>
    <n v="9"/>
    <s v="India"/>
    <n v="1.2E-2"/>
    <d v="2013-05-09T00:00:00"/>
    <s v="May"/>
    <n v="2"/>
    <s v="Thursday"/>
    <s v="Qtr-2"/>
    <s v="FQtr-1"/>
    <n v="3.6"/>
    <n v="324"/>
    <s v="WeekDays"/>
    <s v="301-600"/>
    <x v="2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n v="5"/>
    <n v="4"/>
    <s v="India"/>
    <n v="1.2E-2"/>
    <d v="2014-05-04T00:00:00"/>
    <s v="May"/>
    <n v="2"/>
    <s v="Sunday"/>
    <s v="Qtr-2"/>
    <s v="FQtr-1"/>
    <n v="3.6"/>
    <n v="324"/>
    <s v="WeekEnds"/>
    <s v="301-600"/>
    <x v="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n v="5"/>
    <n v="6"/>
    <s v="India"/>
    <n v="1.2E-2"/>
    <d v="2011-05-06T00:00:00"/>
    <s v="May"/>
    <n v="1"/>
    <s v="Friday"/>
    <s v="Qtr-2"/>
    <s v="FQtr-1"/>
    <n v="3.6"/>
    <n v="324"/>
    <s v="WeekDays"/>
    <s v="301-600"/>
    <x v="3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n v="5"/>
    <n v="19"/>
    <s v="India"/>
    <n v="1.2E-2"/>
    <d v="2013-05-19T00:00:00"/>
    <s v="May"/>
    <n v="4"/>
    <s v="Sunday"/>
    <s v="Qtr-2"/>
    <s v="FQtr-1"/>
    <n v="3.6"/>
    <n v="324"/>
    <s v="WeekEnds"/>
    <s v="301-600"/>
    <x v="1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n v="5"/>
    <n v="17"/>
    <s v="India"/>
    <n v="1.2E-2"/>
    <d v="2010-05-17T00:00:00"/>
    <s v="May"/>
    <n v="4"/>
    <s v="Monday"/>
    <s v="Qtr-2"/>
    <s v="FQtr-1"/>
    <n v="3.6"/>
    <n v="324"/>
    <s v="WeekDays"/>
    <s v="301-600"/>
    <x v="2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n v="5"/>
    <n v="3"/>
    <s v="India"/>
    <n v="1.2E-2"/>
    <d v="2015-05-03T00:00:00"/>
    <s v="May"/>
    <n v="2"/>
    <s v="Sunday"/>
    <s v="Qtr-2"/>
    <s v="FQtr-1"/>
    <n v="3.6"/>
    <n v="324"/>
    <s v="WeekEnds"/>
    <s v="301-600"/>
    <x v="0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n v="5"/>
    <n v="16"/>
    <s v="India"/>
    <n v="1.2E-2"/>
    <d v="2017-05-16T00:00:00"/>
    <s v="May"/>
    <n v="3"/>
    <s v="Tuesday"/>
    <s v="Qtr-2"/>
    <s v="FQtr-1"/>
    <n v="3.6"/>
    <n v="324"/>
    <s v="WeekDays"/>
    <s v="301-600"/>
    <x v="2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n v="5"/>
    <n v="4"/>
    <s v="India"/>
    <n v="1.2E-2"/>
    <d v="2012-05-04T00:00:00"/>
    <s v="May"/>
    <n v="1"/>
    <s v="Friday"/>
    <s v="Qtr-2"/>
    <s v="FQtr-1"/>
    <n v="3.6"/>
    <n v="324"/>
    <s v="WeekDays"/>
    <s v="301-600"/>
    <x v="2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n v="5"/>
    <n v="24"/>
    <s v="India"/>
    <n v="1.2E-2"/>
    <d v="2018-05-24T00:00:00"/>
    <s v="May"/>
    <n v="4"/>
    <s v="Thursday"/>
    <s v="Qtr-2"/>
    <s v="FQtr-1"/>
    <n v="3.6"/>
    <n v="324"/>
    <s v="WeekDays"/>
    <s v="301-600"/>
    <x v="2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n v="5"/>
    <n v="7"/>
    <s v="India"/>
    <n v="1.2E-2"/>
    <d v="2010-05-07T00:00:00"/>
    <s v="May"/>
    <n v="2"/>
    <s v="Friday"/>
    <s v="Qtr-2"/>
    <s v="FQtr-1"/>
    <n v="3.6"/>
    <n v="324"/>
    <s v="WeekDays"/>
    <s v="301-600"/>
    <x v="3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n v="5"/>
    <n v="10"/>
    <s v="India"/>
    <n v="1.2E-2"/>
    <d v="2014-05-10T00:00:00"/>
    <s v="May"/>
    <n v="2"/>
    <s v="Saturday"/>
    <s v="Qtr-2"/>
    <s v="FQtr-1"/>
    <n v="3.6"/>
    <n v="324"/>
    <s v="WeekEnds"/>
    <s v="301-600"/>
    <x v="2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n v="5"/>
    <n v="19"/>
    <s v="India"/>
    <n v="1.2E-2"/>
    <d v="2013-05-19T00:00:00"/>
    <s v="May"/>
    <n v="4"/>
    <s v="Sunday"/>
    <s v="Qtr-2"/>
    <s v="FQtr-1"/>
    <n v="3.6"/>
    <n v="324"/>
    <s v="WeekEnds"/>
    <s v="301-600"/>
    <x v="3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n v="5"/>
    <n v="2"/>
    <s v="India"/>
    <n v="1.2E-2"/>
    <d v="2016-05-02T00:00:00"/>
    <s v="May"/>
    <n v="1"/>
    <s v="Monday"/>
    <s v="Qtr-2"/>
    <s v="FQtr-1"/>
    <n v="3.6"/>
    <n v="324"/>
    <s v="WeekDays"/>
    <s v="301-600"/>
    <x v="2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n v="5"/>
    <n v="4"/>
    <s v="India"/>
    <n v="1.2E-2"/>
    <d v="2015-05-04T00:00:00"/>
    <s v="May"/>
    <n v="2"/>
    <s v="Monday"/>
    <s v="Qtr-2"/>
    <s v="FQtr-1"/>
    <n v="3.6"/>
    <n v="324"/>
    <s v="WeekDays"/>
    <s v="301-600"/>
    <x v="2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n v="5"/>
    <n v="28"/>
    <s v="India"/>
    <n v="1.2E-2"/>
    <d v="2016-05-28T00:00:00"/>
    <s v="May"/>
    <n v="4"/>
    <s v="Saturday"/>
    <s v="Qtr-2"/>
    <s v="FQtr-1"/>
    <n v="3.6"/>
    <n v="324"/>
    <s v="WeekEnds"/>
    <s v="301-600"/>
    <x v="3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n v="5"/>
    <n v="12"/>
    <s v="India"/>
    <n v="1.2E-2"/>
    <d v="2017-05-12T00:00:00"/>
    <s v="May"/>
    <n v="2"/>
    <s v="Friday"/>
    <s v="Qtr-2"/>
    <s v="FQtr-1"/>
    <n v="3.6"/>
    <n v="324"/>
    <s v="WeekDays"/>
    <s v="301-600"/>
    <x v="3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n v="5"/>
    <n v="9"/>
    <s v="India"/>
    <n v="1.2E-2"/>
    <d v="2018-05-09T00:00:00"/>
    <s v="May"/>
    <n v="2"/>
    <s v="Wednesday"/>
    <s v="Qtr-2"/>
    <s v="FQtr-1"/>
    <n v="3.6"/>
    <n v="324"/>
    <s v="WeekDays"/>
    <s v="301-600"/>
    <x v="3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n v="5"/>
    <n v="25"/>
    <s v="India"/>
    <n v="1.2E-2"/>
    <d v="2012-05-25T00:00:00"/>
    <s v="May"/>
    <n v="4"/>
    <s v="Friday"/>
    <s v="Qtr-2"/>
    <s v="FQtr-1"/>
    <n v="3.6"/>
    <n v="324"/>
    <s v="WeekDays"/>
    <s v="301-600"/>
    <x v="2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n v="5"/>
    <n v="18"/>
    <s v="India"/>
    <n v="1.2E-2"/>
    <d v="2012-05-18T00:00:00"/>
    <s v="May"/>
    <n v="3"/>
    <s v="Friday"/>
    <s v="Qtr-2"/>
    <s v="FQtr-1"/>
    <n v="3.6"/>
    <n v="324"/>
    <s v="WeekDays"/>
    <s v="301-600"/>
    <x v="2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n v="5"/>
    <n v="19"/>
    <s v="India"/>
    <n v="1.2E-2"/>
    <d v="2010-05-19T00:00:00"/>
    <s v="May"/>
    <n v="4"/>
    <s v="Wednesday"/>
    <s v="Qtr-2"/>
    <s v="FQtr-1"/>
    <n v="3.6"/>
    <n v="324"/>
    <s v="WeekDays"/>
    <s v="301-600"/>
    <x v="3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n v="5"/>
    <n v="14"/>
    <s v="India"/>
    <n v="1.2E-2"/>
    <d v="2013-05-14T00:00:00"/>
    <s v="May"/>
    <n v="3"/>
    <s v="Tuesday"/>
    <s v="Qtr-2"/>
    <s v="FQtr-1"/>
    <n v="3.6"/>
    <n v="324"/>
    <s v="WeekDays"/>
    <s v="301-600"/>
    <x v="0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n v="5"/>
    <n v="3"/>
    <s v="India"/>
    <n v="1.2E-2"/>
    <d v="2012-05-03T00:00:00"/>
    <s v="May"/>
    <n v="1"/>
    <s v="Thursday"/>
    <s v="Qtr-2"/>
    <s v="FQtr-1"/>
    <n v="3.6"/>
    <n v="324"/>
    <s v="WeekDays"/>
    <s v="301-600"/>
    <x v="0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n v="5"/>
    <n v="6"/>
    <s v="India"/>
    <n v="1.2E-2"/>
    <d v="2013-05-06T00:00:00"/>
    <s v="May"/>
    <n v="2"/>
    <s v="Monday"/>
    <s v="Qtr-2"/>
    <s v="FQtr-1"/>
    <n v="3.6"/>
    <n v="324"/>
    <s v="WeekDays"/>
    <s v="301-600"/>
    <x v="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n v="5"/>
    <n v="4"/>
    <s v="India"/>
    <n v="1.2E-2"/>
    <d v="2016-05-04T00:00:00"/>
    <s v="May"/>
    <n v="1"/>
    <s v="Wednesday"/>
    <s v="Qtr-2"/>
    <s v="FQtr-1"/>
    <n v="3.6"/>
    <n v="324"/>
    <s v="WeekDays"/>
    <s v="301-600"/>
    <x v="3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n v="4"/>
    <n v="8"/>
    <s v="India"/>
    <n v="1.2E-2"/>
    <d v="2013-04-08T00:00:00"/>
    <s v="April"/>
    <n v="2"/>
    <s v="Monday"/>
    <s v="Qtr-2"/>
    <s v="FQtr-1"/>
    <n v="3.6"/>
    <n v="324"/>
    <s v="WeekDays"/>
    <s v="301-600"/>
    <x v="3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n v="4"/>
    <n v="23"/>
    <s v="India"/>
    <n v="1.2E-2"/>
    <d v="2012-04-23T00:00:00"/>
    <s v="April"/>
    <n v="4"/>
    <s v="Monday"/>
    <s v="Qtr-2"/>
    <s v="FQtr-1"/>
    <n v="3.6"/>
    <n v="324"/>
    <s v="WeekDays"/>
    <s v="301-600"/>
    <x v="2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n v="4"/>
    <n v="15"/>
    <s v="India"/>
    <n v="1.2E-2"/>
    <d v="2013-04-15T00:00:00"/>
    <s v="April"/>
    <n v="3"/>
    <s v="Monday"/>
    <s v="Qtr-2"/>
    <s v="FQtr-1"/>
    <n v="3.6"/>
    <n v="324"/>
    <s v="WeekDays"/>
    <s v="301-600"/>
    <x v="3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n v="4"/>
    <n v="23"/>
    <s v="India"/>
    <n v="1.2E-2"/>
    <d v="2015-04-23T00:00:00"/>
    <s v="April"/>
    <n v="4"/>
    <s v="Thursday"/>
    <s v="Qtr-2"/>
    <s v="FQtr-1"/>
    <n v="3.6"/>
    <n v="324"/>
    <s v="WeekDays"/>
    <s v="301-600"/>
    <x v="0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n v="4"/>
    <n v="25"/>
    <s v="India"/>
    <n v="1.2E-2"/>
    <d v="2015-04-25T00:00:00"/>
    <s v="April"/>
    <n v="4"/>
    <s v="Saturday"/>
    <s v="Qtr-2"/>
    <s v="FQtr-1"/>
    <n v="3.6"/>
    <n v="324"/>
    <s v="WeekEnds"/>
    <s v="301-600"/>
    <x v="2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n v="4"/>
    <n v="11"/>
    <s v="India"/>
    <n v="1.2E-2"/>
    <d v="2017-04-11T00:00:00"/>
    <s v="April"/>
    <n v="3"/>
    <s v="Tuesday"/>
    <s v="Qtr-2"/>
    <s v="FQtr-1"/>
    <n v="3.6"/>
    <n v="324"/>
    <s v="WeekDays"/>
    <s v="301-600"/>
    <x v="2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n v="4"/>
    <n v="6"/>
    <s v="India"/>
    <n v="1.2E-2"/>
    <d v="2018-04-06T00:00:00"/>
    <s v="April"/>
    <n v="1"/>
    <s v="Friday"/>
    <s v="Qtr-2"/>
    <s v="FQtr-1"/>
    <n v="3.6"/>
    <n v="324"/>
    <s v="WeekDays"/>
    <s v="301-600"/>
    <x v="2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n v="4"/>
    <n v="8"/>
    <s v="India"/>
    <n v="1.2E-2"/>
    <d v="2010-04-08T00:00:00"/>
    <s v="April"/>
    <n v="2"/>
    <s v="Thursday"/>
    <s v="Qtr-2"/>
    <s v="FQtr-1"/>
    <n v="3.6"/>
    <n v="324"/>
    <s v="WeekDays"/>
    <s v="301-600"/>
    <x v="2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n v="4"/>
    <n v="10"/>
    <s v="India"/>
    <n v="1.2E-2"/>
    <d v="2010-04-10T00:00:00"/>
    <s v="April"/>
    <n v="2"/>
    <s v="Saturday"/>
    <s v="Qtr-2"/>
    <s v="FQtr-1"/>
    <n v="3.6"/>
    <n v="324"/>
    <s v="WeekEnds"/>
    <s v="301-600"/>
    <x v="2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n v="4"/>
    <n v="27"/>
    <s v="India"/>
    <n v="1.2E-2"/>
    <d v="2013-04-27T00:00:00"/>
    <s v="April"/>
    <n v="4"/>
    <s v="Saturday"/>
    <s v="Qtr-2"/>
    <s v="FQtr-1"/>
    <n v="3.6"/>
    <n v="324"/>
    <s v="WeekEnds"/>
    <s v="301-600"/>
    <x v="3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n v="4"/>
    <n v="2"/>
    <s v="India"/>
    <n v="1.2E-2"/>
    <d v="2011-04-02T00:00:00"/>
    <s v="April"/>
    <n v="1"/>
    <s v="Saturday"/>
    <s v="Qtr-2"/>
    <s v="FQtr-1"/>
    <n v="3.6"/>
    <n v="324"/>
    <s v="WeekEnds"/>
    <s v="301-600"/>
    <x v="2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n v="4"/>
    <n v="8"/>
    <s v="India"/>
    <n v="1.2E-2"/>
    <d v="2016-04-08T00:00:00"/>
    <s v="April"/>
    <n v="2"/>
    <s v="Friday"/>
    <s v="Qtr-2"/>
    <s v="FQtr-1"/>
    <n v="3.6"/>
    <n v="324"/>
    <s v="WeekDays"/>
    <s v="301-600"/>
    <x v="2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n v="4"/>
    <n v="12"/>
    <s v="India"/>
    <n v="1.2E-2"/>
    <d v="2011-04-12T00:00:00"/>
    <s v="April"/>
    <n v="3"/>
    <s v="Tuesday"/>
    <s v="Qtr-2"/>
    <s v="FQtr-1"/>
    <n v="3.6"/>
    <n v="324"/>
    <s v="WeekDays"/>
    <s v="301-600"/>
    <x v="2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n v="4"/>
    <n v="25"/>
    <s v="India"/>
    <n v="1.2E-2"/>
    <d v="2010-04-25T00:00:00"/>
    <s v="April"/>
    <n v="5"/>
    <s v="Sunday"/>
    <s v="Qtr-2"/>
    <s v="FQtr-1"/>
    <n v="3.6"/>
    <n v="324"/>
    <s v="WeekEnds"/>
    <s v="301-600"/>
    <x v="2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n v="4"/>
    <n v="21"/>
    <s v="India"/>
    <n v="1.2E-2"/>
    <d v="2016-04-21T00:00:00"/>
    <s v="April"/>
    <n v="4"/>
    <s v="Thursday"/>
    <s v="Qtr-2"/>
    <s v="FQtr-1"/>
    <n v="3.6"/>
    <n v="324"/>
    <s v="WeekDays"/>
    <s v="301-600"/>
    <x v="2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n v="4"/>
    <n v="11"/>
    <s v="India"/>
    <n v="1.2E-2"/>
    <d v="2012-04-11T00:00:00"/>
    <s v="April"/>
    <n v="2"/>
    <s v="Wednesday"/>
    <s v="Qtr-2"/>
    <s v="FQtr-1"/>
    <n v="3.6"/>
    <n v="324"/>
    <s v="WeekDays"/>
    <s v="301-600"/>
    <x v="3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n v="4"/>
    <n v="3"/>
    <s v="India"/>
    <n v="1.2E-2"/>
    <d v="2010-04-03T00:00:00"/>
    <s v="April"/>
    <n v="1"/>
    <s v="Saturday"/>
    <s v="Qtr-2"/>
    <s v="FQtr-1"/>
    <n v="3.6"/>
    <n v="324"/>
    <s v="WeekEnds"/>
    <s v="301-600"/>
    <x v="2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n v="4"/>
    <n v="7"/>
    <s v="India"/>
    <n v="1.2E-2"/>
    <d v="2012-04-07T00:00:00"/>
    <s v="April"/>
    <n v="1"/>
    <s v="Saturday"/>
    <s v="Qtr-2"/>
    <s v="FQtr-1"/>
    <n v="3.6"/>
    <n v="324"/>
    <s v="WeekEnds"/>
    <s v="301-600"/>
    <x v="2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n v="4"/>
    <n v="26"/>
    <s v="India"/>
    <n v="1.2E-2"/>
    <d v="2011-04-26T00:00:00"/>
    <s v="April"/>
    <n v="5"/>
    <s v="Tuesday"/>
    <s v="Qtr-2"/>
    <s v="FQtr-1"/>
    <n v="3.6"/>
    <n v="324"/>
    <s v="WeekDays"/>
    <s v="301-600"/>
    <x v="0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n v="4"/>
    <n v="25"/>
    <s v="India"/>
    <n v="1.2E-2"/>
    <d v="2014-04-25T00:00:00"/>
    <s v="April"/>
    <n v="4"/>
    <s v="Friday"/>
    <s v="Qtr-2"/>
    <s v="FQtr-1"/>
    <n v="3.6"/>
    <n v="324"/>
    <s v="WeekDays"/>
    <s v="301-600"/>
    <x v="3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n v="4"/>
    <n v="19"/>
    <s v="India"/>
    <n v="1.2E-2"/>
    <d v="2016-04-19T00:00:00"/>
    <s v="April"/>
    <n v="4"/>
    <s v="Tuesday"/>
    <s v="Qtr-2"/>
    <s v="FQtr-1"/>
    <n v="3.6"/>
    <n v="324"/>
    <s v="WeekDays"/>
    <s v="301-600"/>
    <x v="2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n v="4"/>
    <n v="23"/>
    <s v="India"/>
    <n v="1.2E-2"/>
    <d v="2016-04-23T00:00:00"/>
    <s v="April"/>
    <n v="4"/>
    <s v="Saturday"/>
    <s v="Qtr-2"/>
    <s v="FQtr-1"/>
    <n v="3.6"/>
    <n v="324"/>
    <s v="WeekEnds"/>
    <s v="301-600"/>
    <x v="0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n v="4"/>
    <n v="3"/>
    <s v="India"/>
    <n v="1.2E-2"/>
    <d v="2018-04-03T00:00:00"/>
    <s v="April"/>
    <n v="1"/>
    <s v="Tuesday"/>
    <s v="Qtr-2"/>
    <s v="FQtr-1"/>
    <n v="3.6"/>
    <n v="324"/>
    <s v="WeekDays"/>
    <s v="301-600"/>
    <x v="2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n v="4"/>
    <n v="19"/>
    <s v="India"/>
    <n v="1.2E-2"/>
    <d v="2016-04-19T00:00:00"/>
    <s v="April"/>
    <n v="4"/>
    <s v="Tuesday"/>
    <s v="Qtr-2"/>
    <s v="FQtr-1"/>
    <n v="3.6"/>
    <n v="324"/>
    <s v="WeekDays"/>
    <s v="301-600"/>
    <x v="2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n v="4"/>
    <n v="5"/>
    <s v="India"/>
    <n v="1.2E-2"/>
    <d v="2012-04-05T00:00:00"/>
    <s v="April"/>
    <n v="1"/>
    <s v="Thursday"/>
    <s v="Qtr-2"/>
    <s v="FQtr-1"/>
    <n v="3.6"/>
    <n v="324"/>
    <s v="WeekDays"/>
    <s v="301-600"/>
    <x v="2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n v="4"/>
    <n v="25"/>
    <s v="India"/>
    <n v="1.2E-2"/>
    <d v="2016-04-25T00:00:00"/>
    <s v="April"/>
    <n v="5"/>
    <s v="Monday"/>
    <s v="Qtr-2"/>
    <s v="FQtr-1"/>
    <n v="3.6"/>
    <n v="324"/>
    <s v="WeekDays"/>
    <s v="301-600"/>
    <x v="3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n v="4"/>
    <n v="25"/>
    <s v="India"/>
    <n v="1.2E-2"/>
    <d v="2010-04-25T00:00:00"/>
    <s v="April"/>
    <n v="5"/>
    <s v="Sunday"/>
    <s v="Qtr-2"/>
    <s v="FQtr-1"/>
    <n v="3.6"/>
    <n v="324"/>
    <s v="WeekEnds"/>
    <s v="301-600"/>
    <x v="2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n v="4"/>
    <n v="9"/>
    <s v="India"/>
    <n v="1.2E-2"/>
    <d v="2017-04-09T00:00:00"/>
    <s v="April"/>
    <n v="3"/>
    <s v="Sunday"/>
    <s v="Qtr-2"/>
    <s v="FQtr-1"/>
    <n v="3.6"/>
    <n v="324"/>
    <s v="WeekEnds"/>
    <s v="301-600"/>
    <x v="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n v="4"/>
    <n v="18"/>
    <s v="India"/>
    <n v="1.2E-2"/>
    <d v="2017-04-18T00:00:00"/>
    <s v="April"/>
    <n v="4"/>
    <s v="Tuesday"/>
    <s v="Qtr-2"/>
    <s v="FQtr-1"/>
    <n v="3.6"/>
    <n v="324"/>
    <s v="WeekDays"/>
    <s v="301-600"/>
    <x v="3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n v="4"/>
    <n v="18"/>
    <s v="India"/>
    <n v="1.2E-2"/>
    <d v="2010-04-18T00:00:00"/>
    <s v="April"/>
    <n v="4"/>
    <s v="Sunday"/>
    <s v="Qtr-2"/>
    <s v="FQtr-1"/>
    <n v="3.6"/>
    <n v="324"/>
    <s v="WeekEnds"/>
    <s v="301-600"/>
    <x v="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n v="4"/>
    <n v="15"/>
    <s v="India"/>
    <n v="1.2E-2"/>
    <d v="2015-04-15T00:00:00"/>
    <s v="April"/>
    <n v="3"/>
    <s v="Wednesday"/>
    <s v="Qtr-2"/>
    <s v="FQtr-1"/>
    <n v="3.6"/>
    <n v="324"/>
    <s v="WeekDays"/>
    <s v="301-600"/>
    <x v="0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n v="4"/>
    <n v="28"/>
    <s v="India"/>
    <n v="1.2E-2"/>
    <d v="2012-04-28T00:00:00"/>
    <s v="April"/>
    <n v="4"/>
    <s v="Saturday"/>
    <s v="Qtr-2"/>
    <s v="FQtr-1"/>
    <n v="3.6"/>
    <n v="324"/>
    <s v="WeekEnds"/>
    <s v="301-600"/>
    <x v="0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n v="4"/>
    <n v="1"/>
    <s v="India"/>
    <n v="1.2E-2"/>
    <d v="2018-04-01T00:00:00"/>
    <s v="April"/>
    <n v="1"/>
    <s v="Sunday"/>
    <s v="Qtr-2"/>
    <s v="FQtr-1"/>
    <n v="3.6"/>
    <n v="324"/>
    <s v="WeekEnds"/>
    <s v="301-600"/>
    <x v="2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n v="4"/>
    <n v="23"/>
    <s v="India"/>
    <n v="1.2E-2"/>
    <d v="2017-04-23T00:00:00"/>
    <s v="April"/>
    <n v="5"/>
    <s v="Sunday"/>
    <s v="Qtr-2"/>
    <s v="FQtr-1"/>
    <n v="3.6"/>
    <n v="324"/>
    <s v="WeekEnds"/>
    <s v="301-600"/>
    <x v="0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n v="4"/>
    <n v="15"/>
    <s v="India"/>
    <n v="1.2E-2"/>
    <d v="2018-04-15T00:00:00"/>
    <s v="April"/>
    <n v="3"/>
    <s v="Sunday"/>
    <s v="Qtr-2"/>
    <s v="FQtr-1"/>
    <n v="3.6"/>
    <n v="324"/>
    <s v="WeekEnds"/>
    <s v="301-600"/>
    <x v="2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n v="4"/>
    <n v="27"/>
    <s v="India"/>
    <n v="1.2E-2"/>
    <d v="2015-04-27T00:00:00"/>
    <s v="April"/>
    <n v="5"/>
    <s v="Monday"/>
    <s v="Qtr-2"/>
    <s v="FQtr-1"/>
    <n v="3.6"/>
    <n v="324"/>
    <s v="WeekDays"/>
    <s v="301-600"/>
    <x v="2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n v="4"/>
    <n v="9"/>
    <s v="India"/>
    <n v="1.2E-2"/>
    <d v="2010-04-09T00:00:00"/>
    <s v="April"/>
    <n v="2"/>
    <s v="Friday"/>
    <s v="Qtr-2"/>
    <s v="FQtr-1"/>
    <n v="3.6"/>
    <n v="324"/>
    <s v="WeekDays"/>
    <s v="301-600"/>
    <x v="0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n v="4"/>
    <n v="28"/>
    <s v="India"/>
    <n v="1.2E-2"/>
    <d v="2015-04-28T00:00:00"/>
    <s v="April"/>
    <n v="5"/>
    <s v="Tuesday"/>
    <s v="Qtr-2"/>
    <s v="FQtr-1"/>
    <n v="3.6"/>
    <n v="324"/>
    <s v="WeekDays"/>
    <s v="301-600"/>
    <x v="2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n v="4"/>
    <n v="10"/>
    <s v="India"/>
    <n v="1.2E-2"/>
    <d v="2015-04-10T00:00:00"/>
    <s v="April"/>
    <n v="2"/>
    <s v="Friday"/>
    <s v="Qtr-2"/>
    <s v="FQtr-1"/>
    <n v="3.6"/>
    <n v="324"/>
    <s v="WeekDays"/>
    <s v="301-600"/>
    <x v="3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n v="4"/>
    <n v="2"/>
    <s v="India"/>
    <n v="1.2E-2"/>
    <d v="2010-04-02T00:00:00"/>
    <s v="April"/>
    <n v="1"/>
    <s v="Friday"/>
    <s v="Qtr-2"/>
    <s v="FQtr-1"/>
    <n v="3.6"/>
    <n v="324"/>
    <s v="WeekDays"/>
    <s v="301-600"/>
    <x v="2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n v="4"/>
    <n v="6"/>
    <s v="India"/>
    <n v="1.2E-2"/>
    <d v="2018-04-06T00:00:00"/>
    <s v="April"/>
    <n v="1"/>
    <s v="Friday"/>
    <s v="Qtr-2"/>
    <s v="FQtr-1"/>
    <n v="3.6"/>
    <n v="324"/>
    <s v="WeekDays"/>
    <s v="301-600"/>
    <x v="2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n v="3"/>
    <n v="26"/>
    <s v="India"/>
    <n v="1.2E-2"/>
    <d v="2011-03-26T00:00:00"/>
    <s v="March"/>
    <n v="4"/>
    <s v="Saturday"/>
    <s v="Qtr-1"/>
    <s v="FQtr-4"/>
    <n v="3.6"/>
    <n v="324"/>
    <s v="WeekEnds"/>
    <s v="301-600"/>
    <x v="2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n v="3"/>
    <n v="22"/>
    <s v="India"/>
    <n v="1.2E-2"/>
    <d v="2015-03-22T00:00:00"/>
    <s v="March"/>
    <n v="4"/>
    <s v="Sunday"/>
    <s v="Qtr-1"/>
    <s v="FQtr-4"/>
    <n v="3.6"/>
    <n v="324"/>
    <s v="WeekEnds"/>
    <s v="301-600"/>
    <x v="3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n v="3"/>
    <n v="5"/>
    <s v="India"/>
    <n v="1.2E-2"/>
    <d v="2012-03-05T00:00:00"/>
    <s v="March"/>
    <n v="2"/>
    <s v="Monday"/>
    <s v="Qtr-1"/>
    <s v="FQtr-4"/>
    <n v="3.6"/>
    <n v="324"/>
    <s v="WeekDays"/>
    <s v="301-600"/>
    <x v="3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n v="3"/>
    <n v="2"/>
    <s v="India"/>
    <n v="1.2E-2"/>
    <d v="2010-03-02T00:00:00"/>
    <s v="March"/>
    <n v="1"/>
    <s v="Tuesday"/>
    <s v="Qtr-1"/>
    <s v="FQtr-4"/>
    <n v="3.6"/>
    <n v="324"/>
    <s v="WeekDays"/>
    <s v="301-600"/>
    <x v="2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n v="3"/>
    <n v="13"/>
    <s v="India"/>
    <n v="1.2E-2"/>
    <d v="2013-03-13T00:00:00"/>
    <s v="March"/>
    <n v="3"/>
    <s v="Wednesday"/>
    <s v="Qtr-1"/>
    <s v="FQtr-4"/>
    <n v="3.6"/>
    <n v="324"/>
    <s v="WeekDays"/>
    <s v="301-600"/>
    <x v="0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n v="3"/>
    <n v="12"/>
    <s v="India"/>
    <n v="1.2E-2"/>
    <d v="2010-03-12T00:00:00"/>
    <s v="March"/>
    <n v="2"/>
    <s v="Friday"/>
    <s v="Qtr-1"/>
    <s v="FQtr-4"/>
    <n v="3.6"/>
    <n v="324"/>
    <s v="WeekDays"/>
    <s v="301-600"/>
    <x v="3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n v="3"/>
    <n v="18"/>
    <s v="India"/>
    <n v="1.2E-2"/>
    <d v="2018-03-18T00:00:00"/>
    <s v="March"/>
    <n v="4"/>
    <s v="Sunday"/>
    <s v="Qtr-1"/>
    <s v="FQtr-4"/>
    <n v="3.6"/>
    <n v="324"/>
    <s v="WeekEnds"/>
    <s v="301-600"/>
    <x v="3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n v="3"/>
    <n v="6"/>
    <s v="India"/>
    <n v="1.2E-2"/>
    <d v="2012-03-06T00:00:00"/>
    <s v="March"/>
    <n v="2"/>
    <s v="Tuesday"/>
    <s v="Qtr-1"/>
    <s v="FQtr-4"/>
    <n v="3.6"/>
    <n v="324"/>
    <s v="WeekDays"/>
    <s v="301-600"/>
    <x v="2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n v="3"/>
    <n v="15"/>
    <s v="India"/>
    <n v="1.2E-2"/>
    <d v="2013-03-15T00:00:00"/>
    <s v="March"/>
    <n v="3"/>
    <s v="Friday"/>
    <s v="Qtr-1"/>
    <s v="FQtr-4"/>
    <n v="3.6"/>
    <n v="324"/>
    <s v="WeekDays"/>
    <s v="301-600"/>
    <x v="2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n v="3"/>
    <n v="1"/>
    <s v="India"/>
    <n v="1.2E-2"/>
    <d v="2013-03-01T00:00:00"/>
    <s v="March"/>
    <n v="1"/>
    <s v="Friday"/>
    <s v="Qtr-1"/>
    <s v="FQtr-4"/>
    <n v="3.6"/>
    <n v="324"/>
    <s v="WeekDays"/>
    <s v="301-600"/>
    <x v="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n v="3"/>
    <n v="9"/>
    <s v="India"/>
    <n v="1.2E-2"/>
    <d v="2018-03-09T00:00:00"/>
    <s v="March"/>
    <n v="2"/>
    <s v="Friday"/>
    <s v="Qtr-1"/>
    <s v="FQtr-4"/>
    <n v="3.6"/>
    <n v="324"/>
    <s v="WeekDays"/>
    <s v="301-600"/>
    <x v="0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n v="3"/>
    <n v="5"/>
    <s v="India"/>
    <n v="1.2E-2"/>
    <d v="2014-03-05T00:00:00"/>
    <s v="March"/>
    <n v="2"/>
    <s v="Wednesday"/>
    <s v="Qtr-1"/>
    <s v="FQtr-4"/>
    <n v="3.6"/>
    <n v="324"/>
    <s v="WeekDays"/>
    <s v="301-600"/>
    <x v="2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n v="3"/>
    <n v="28"/>
    <s v="India"/>
    <n v="1.2E-2"/>
    <d v="2017-03-28T00:00:00"/>
    <s v="March"/>
    <n v="5"/>
    <s v="Tuesday"/>
    <s v="Qtr-1"/>
    <s v="FQtr-4"/>
    <n v="3.6"/>
    <n v="324"/>
    <s v="WeekDays"/>
    <s v="301-600"/>
    <x v="2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n v="3"/>
    <n v="8"/>
    <s v="India"/>
    <n v="1.2E-2"/>
    <d v="2012-03-08T00:00:00"/>
    <s v="March"/>
    <n v="2"/>
    <s v="Thursday"/>
    <s v="Qtr-1"/>
    <s v="FQtr-4"/>
    <n v="3.6"/>
    <n v="324"/>
    <s v="WeekDays"/>
    <s v="301-600"/>
    <x v="2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n v="3"/>
    <n v="21"/>
    <s v="India"/>
    <n v="1.2E-2"/>
    <d v="2017-03-21T00:00:00"/>
    <s v="March"/>
    <n v="4"/>
    <s v="Tuesday"/>
    <s v="Qtr-1"/>
    <s v="FQtr-4"/>
    <n v="3.6"/>
    <n v="324"/>
    <s v="WeekDays"/>
    <s v="301-600"/>
    <x v="2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n v="3"/>
    <n v="4"/>
    <s v="India"/>
    <n v="1.2E-2"/>
    <d v="2011-03-04T00:00:00"/>
    <s v="March"/>
    <n v="1"/>
    <s v="Friday"/>
    <s v="Qtr-1"/>
    <s v="FQtr-4"/>
    <n v="3.6"/>
    <n v="324"/>
    <s v="WeekDays"/>
    <s v="301-600"/>
    <x v="2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n v="3"/>
    <n v="21"/>
    <s v="India"/>
    <n v="1.2E-2"/>
    <d v="2011-03-21T00:00:00"/>
    <s v="March"/>
    <n v="4"/>
    <s v="Monday"/>
    <s v="Qtr-1"/>
    <s v="FQtr-4"/>
    <n v="3.6"/>
    <n v="324"/>
    <s v="WeekDays"/>
    <s v="301-600"/>
    <x v="3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n v="3"/>
    <n v="4"/>
    <s v="India"/>
    <n v="1.2E-2"/>
    <d v="2011-03-04T00:00:00"/>
    <s v="March"/>
    <n v="1"/>
    <s v="Friday"/>
    <s v="Qtr-1"/>
    <s v="FQtr-4"/>
    <n v="3.6"/>
    <n v="324"/>
    <s v="WeekDays"/>
    <s v="301-600"/>
    <x v="3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n v="3"/>
    <n v="2"/>
    <s v="India"/>
    <n v="1.2E-2"/>
    <d v="2013-03-02T00:00:00"/>
    <s v="March"/>
    <n v="1"/>
    <s v="Saturday"/>
    <s v="Qtr-1"/>
    <s v="FQtr-4"/>
    <n v="3.6"/>
    <n v="324"/>
    <s v="WeekEnds"/>
    <s v="301-600"/>
    <x v="2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n v="3"/>
    <n v="19"/>
    <s v="India"/>
    <n v="1.2E-2"/>
    <d v="2014-03-19T00:00:00"/>
    <s v="March"/>
    <n v="4"/>
    <s v="Wednesday"/>
    <s v="Qtr-1"/>
    <s v="FQtr-4"/>
    <n v="3.6"/>
    <n v="324"/>
    <s v="WeekDays"/>
    <s v="301-600"/>
    <x v="2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n v="3"/>
    <n v="19"/>
    <s v="India"/>
    <n v="1.2E-2"/>
    <d v="2010-03-19T00:00:00"/>
    <s v="March"/>
    <n v="3"/>
    <s v="Friday"/>
    <s v="Qtr-1"/>
    <s v="FQtr-4"/>
    <n v="3.6"/>
    <n v="324"/>
    <s v="WeekDays"/>
    <s v="301-600"/>
    <x v="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n v="3"/>
    <n v="14"/>
    <s v="India"/>
    <n v="1.2E-2"/>
    <d v="2014-03-14T00:00:00"/>
    <s v="March"/>
    <n v="3"/>
    <s v="Friday"/>
    <s v="Qtr-1"/>
    <s v="FQtr-4"/>
    <n v="3.6"/>
    <n v="324"/>
    <s v="WeekDays"/>
    <s v="301-600"/>
    <x v="2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n v="3"/>
    <n v="11"/>
    <s v="India"/>
    <n v="1.2E-2"/>
    <d v="2013-03-11T00:00:00"/>
    <s v="March"/>
    <n v="3"/>
    <s v="Monday"/>
    <s v="Qtr-1"/>
    <s v="FQtr-4"/>
    <n v="3.6"/>
    <n v="324"/>
    <s v="WeekDays"/>
    <s v="301-600"/>
    <x v="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n v="3"/>
    <n v="20"/>
    <s v="India"/>
    <n v="1.2E-2"/>
    <d v="2012-03-20T00:00:00"/>
    <s v="March"/>
    <n v="4"/>
    <s v="Tuesday"/>
    <s v="Qtr-1"/>
    <s v="FQtr-4"/>
    <n v="3.6"/>
    <n v="324"/>
    <s v="WeekDays"/>
    <s v="301-600"/>
    <x v="3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n v="3"/>
    <n v="4"/>
    <s v="India"/>
    <n v="1.2E-2"/>
    <d v="2011-03-04T00:00:00"/>
    <s v="March"/>
    <n v="1"/>
    <s v="Friday"/>
    <s v="Qtr-1"/>
    <s v="FQtr-4"/>
    <n v="3.6"/>
    <n v="324"/>
    <s v="WeekDays"/>
    <s v="301-600"/>
    <x v="3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n v="3"/>
    <n v="10"/>
    <s v="India"/>
    <n v="1.2E-2"/>
    <d v="2017-03-10T00:00:00"/>
    <s v="March"/>
    <n v="2"/>
    <s v="Friday"/>
    <s v="Qtr-1"/>
    <s v="FQtr-4"/>
    <n v="3.6"/>
    <n v="324"/>
    <s v="WeekDays"/>
    <s v="301-600"/>
    <x v="0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n v="3"/>
    <n v="13"/>
    <s v="India"/>
    <n v="1.2E-2"/>
    <d v="2018-03-13T00:00:00"/>
    <s v="March"/>
    <n v="3"/>
    <s v="Tuesday"/>
    <s v="Qtr-1"/>
    <s v="FQtr-4"/>
    <n v="3.6"/>
    <n v="324"/>
    <s v="WeekDays"/>
    <s v="301-600"/>
    <x v="2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n v="3"/>
    <n v="1"/>
    <s v="India"/>
    <n v="1.2E-2"/>
    <d v="2017-03-01T00:00:00"/>
    <s v="March"/>
    <n v="1"/>
    <s v="Wednesday"/>
    <s v="Qtr-1"/>
    <s v="FQtr-4"/>
    <n v="3.6"/>
    <n v="324"/>
    <s v="WeekDays"/>
    <s v="301-600"/>
    <x v="3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n v="3"/>
    <n v="6"/>
    <s v="India"/>
    <n v="1.2E-2"/>
    <d v="2018-03-06T00:00:00"/>
    <s v="March"/>
    <n v="2"/>
    <s v="Tuesday"/>
    <s v="Qtr-1"/>
    <s v="FQtr-4"/>
    <n v="3.6"/>
    <n v="324"/>
    <s v="WeekDays"/>
    <s v="301-600"/>
    <x v="2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n v="3"/>
    <n v="17"/>
    <s v="India"/>
    <n v="1.2E-2"/>
    <d v="2011-03-17T00:00:00"/>
    <s v="March"/>
    <n v="3"/>
    <s v="Thursday"/>
    <s v="Qtr-1"/>
    <s v="FQtr-4"/>
    <n v="3.6"/>
    <n v="324"/>
    <s v="WeekDays"/>
    <s v="301-600"/>
    <x v="2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n v="3"/>
    <n v="21"/>
    <s v="India"/>
    <n v="1.2E-2"/>
    <d v="2016-03-21T00:00:00"/>
    <s v="March"/>
    <n v="4"/>
    <s v="Monday"/>
    <s v="Qtr-1"/>
    <s v="FQtr-4"/>
    <n v="3.6"/>
    <n v="324"/>
    <s v="WeekDays"/>
    <s v="301-600"/>
    <x v="2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n v="3"/>
    <n v="15"/>
    <s v="India"/>
    <n v="1.2E-2"/>
    <d v="2013-03-15T00:00:00"/>
    <s v="March"/>
    <n v="3"/>
    <s v="Friday"/>
    <s v="Qtr-1"/>
    <s v="FQtr-4"/>
    <n v="3.6"/>
    <n v="324"/>
    <s v="WeekDays"/>
    <s v="301-600"/>
    <x v="2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n v="3"/>
    <n v="4"/>
    <s v="India"/>
    <n v="1.2E-2"/>
    <d v="2017-03-04T00:00:00"/>
    <s v="March"/>
    <n v="1"/>
    <s v="Saturday"/>
    <s v="Qtr-1"/>
    <s v="FQtr-4"/>
    <n v="3.6"/>
    <n v="324"/>
    <s v="WeekEnds"/>
    <s v="301-600"/>
    <x v="3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n v="3"/>
    <n v="27"/>
    <s v="India"/>
    <n v="1.2E-2"/>
    <d v="2016-03-27T00:00:00"/>
    <s v="March"/>
    <n v="5"/>
    <s v="Sunday"/>
    <s v="Qtr-1"/>
    <s v="FQtr-4"/>
    <n v="3.6"/>
    <n v="324"/>
    <s v="WeekEnds"/>
    <s v="301-600"/>
    <x v="2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n v="3"/>
    <n v="10"/>
    <s v="India"/>
    <n v="1.2E-2"/>
    <d v="2011-03-10T00:00:00"/>
    <s v="March"/>
    <n v="2"/>
    <s v="Thursday"/>
    <s v="Qtr-1"/>
    <s v="FQtr-4"/>
    <n v="3.6"/>
    <n v="324"/>
    <s v="WeekDays"/>
    <s v="301-600"/>
    <x v="2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n v="3"/>
    <n v="15"/>
    <s v="India"/>
    <n v="1.2E-2"/>
    <d v="2010-03-15T00:00:00"/>
    <s v="March"/>
    <n v="3"/>
    <s v="Monday"/>
    <s v="Qtr-1"/>
    <s v="FQtr-4"/>
    <n v="3.6"/>
    <n v="324"/>
    <s v="WeekDays"/>
    <s v="301-600"/>
    <x v="0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n v="3"/>
    <n v="13"/>
    <s v="India"/>
    <n v="1.2E-2"/>
    <d v="2015-03-13T00:00:00"/>
    <s v="March"/>
    <n v="2"/>
    <s v="Friday"/>
    <s v="Qtr-1"/>
    <s v="FQtr-4"/>
    <n v="3.6"/>
    <n v="324"/>
    <s v="WeekDays"/>
    <s v="301-600"/>
    <x v="3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n v="3"/>
    <n v="18"/>
    <s v="India"/>
    <n v="1.2E-2"/>
    <d v="2017-03-18T00:00:00"/>
    <s v="March"/>
    <n v="3"/>
    <s v="Saturday"/>
    <s v="Qtr-1"/>
    <s v="FQtr-4"/>
    <n v="3.6"/>
    <n v="324"/>
    <s v="WeekEnds"/>
    <s v="301-600"/>
    <x v="2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n v="3"/>
    <n v="5"/>
    <s v="India"/>
    <n v="1.2E-2"/>
    <d v="2013-03-05T00:00:00"/>
    <s v="March"/>
    <n v="2"/>
    <s v="Tuesday"/>
    <s v="Qtr-1"/>
    <s v="FQtr-4"/>
    <n v="3.6"/>
    <n v="324"/>
    <s v="WeekDays"/>
    <s v="301-600"/>
    <x v="0"/>
  </r>
  <r>
    <n v="18454520"/>
    <s v="Choc-oholic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n v="3"/>
    <n v="4"/>
    <s v="India"/>
    <n v="1.2E-2"/>
    <d v="2014-03-04T00:00:00"/>
    <s v="March"/>
    <n v="2"/>
    <s v="Tuesday"/>
    <s v="Qtr-1"/>
    <s v="FQtr-4"/>
    <n v="3.6"/>
    <n v="324"/>
    <s v="WeekDays"/>
    <s v="301-600"/>
    <x v="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n v="3"/>
    <n v="13"/>
    <s v="India"/>
    <n v="1.2E-2"/>
    <d v="2018-03-13T00:00:00"/>
    <s v="March"/>
    <n v="3"/>
    <s v="Tuesday"/>
    <s v="Qtr-1"/>
    <s v="FQtr-4"/>
    <n v="3.6"/>
    <n v="324"/>
    <s v="WeekDays"/>
    <s v="301-600"/>
    <x v="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n v="3"/>
    <n v="4"/>
    <s v="India"/>
    <n v="1.2E-2"/>
    <d v="2018-03-04T00:00:00"/>
    <s v="March"/>
    <n v="2"/>
    <s v="Sunday"/>
    <s v="Qtr-1"/>
    <s v="FQtr-4"/>
    <n v="3.6"/>
    <n v="324"/>
    <s v="WeekEnds"/>
    <s v="301-600"/>
    <x v="0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n v="3"/>
    <n v="17"/>
    <s v="India"/>
    <n v="1.2E-2"/>
    <d v="2017-03-17T00:00:00"/>
    <s v="March"/>
    <n v="3"/>
    <s v="Friday"/>
    <s v="Qtr-1"/>
    <s v="FQtr-4"/>
    <n v="3.6"/>
    <n v="324"/>
    <s v="WeekDays"/>
    <s v="301-600"/>
    <x v="0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n v="3"/>
    <n v="20"/>
    <s v="India"/>
    <n v="1.2E-2"/>
    <d v="2011-03-20T00:00:00"/>
    <s v="March"/>
    <n v="4"/>
    <s v="Sunday"/>
    <s v="Qtr-1"/>
    <s v="FQtr-4"/>
    <n v="3.6"/>
    <n v="324"/>
    <s v="WeekEnds"/>
    <s v="301-600"/>
    <x v="2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n v="3"/>
    <n v="18"/>
    <s v="India"/>
    <n v="1.2E-2"/>
    <d v="2018-03-18T00:00:00"/>
    <s v="March"/>
    <n v="4"/>
    <s v="Sunday"/>
    <s v="Qtr-1"/>
    <s v="FQtr-4"/>
    <n v="3.6"/>
    <n v="324"/>
    <s v="WeekEnds"/>
    <s v="301-600"/>
    <x v="0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n v="3"/>
    <n v="21"/>
    <s v="India"/>
    <n v="1.2E-2"/>
    <d v="2013-03-21T00:00:00"/>
    <s v="March"/>
    <n v="4"/>
    <s v="Thursday"/>
    <s v="Qtr-1"/>
    <s v="FQtr-4"/>
    <n v="3.6"/>
    <n v="324"/>
    <s v="WeekDays"/>
    <s v="301-600"/>
    <x v="3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n v="3"/>
    <n v="15"/>
    <s v="India"/>
    <n v="1.2E-2"/>
    <d v="2016-03-15T00:00:00"/>
    <s v="March"/>
    <n v="3"/>
    <s v="Tuesday"/>
    <s v="Qtr-1"/>
    <s v="FQtr-4"/>
    <n v="3.6"/>
    <n v="324"/>
    <s v="WeekDays"/>
    <s v="301-600"/>
    <x v="2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n v="3"/>
    <n v="21"/>
    <s v="India"/>
    <n v="1.2E-2"/>
    <d v="2014-03-21T00:00:00"/>
    <s v="March"/>
    <n v="4"/>
    <s v="Friday"/>
    <s v="Qtr-1"/>
    <s v="FQtr-4"/>
    <n v="3.6"/>
    <n v="324"/>
    <s v="WeekDays"/>
    <s v="301-600"/>
    <x v="2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n v="3"/>
    <n v="19"/>
    <s v="India"/>
    <n v="1.2E-2"/>
    <d v="2018-03-19T00:00:00"/>
    <s v="March"/>
    <n v="4"/>
    <s v="Monday"/>
    <s v="Qtr-1"/>
    <s v="FQtr-4"/>
    <n v="3.6"/>
    <n v="324"/>
    <s v="WeekDays"/>
    <s v="301-600"/>
    <x v="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n v="2"/>
    <n v="7"/>
    <s v="India"/>
    <n v="1.2E-2"/>
    <d v="2015-02-07T00:00:00"/>
    <s v="February"/>
    <n v="1"/>
    <s v="Saturday"/>
    <s v="Qtr-1"/>
    <s v="FQtr-4"/>
    <n v="3.6"/>
    <n v="324"/>
    <s v="WeekEnds"/>
    <s v="301-600"/>
    <x v="2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n v="2"/>
    <n v="10"/>
    <s v="India"/>
    <n v="1.2E-2"/>
    <d v="2017-02-10T00:00:00"/>
    <s v="February"/>
    <n v="2"/>
    <s v="Friday"/>
    <s v="Qtr-1"/>
    <s v="FQtr-4"/>
    <n v="3.6"/>
    <n v="324"/>
    <s v="WeekDays"/>
    <s v="301-600"/>
    <x v="2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n v="2"/>
    <n v="28"/>
    <s v="India"/>
    <n v="1.2E-2"/>
    <d v="2018-02-28T00:00:00"/>
    <s v="February"/>
    <n v="5"/>
    <s v="Wednesday"/>
    <s v="Qtr-1"/>
    <s v="FQtr-4"/>
    <n v="3.6"/>
    <n v="324"/>
    <s v="WeekDays"/>
    <s v="301-600"/>
    <x v="0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n v="2"/>
    <n v="27"/>
    <s v="India"/>
    <n v="1.2E-2"/>
    <d v="2011-02-27T00:00:00"/>
    <s v="February"/>
    <n v="5"/>
    <s v="Sunday"/>
    <s v="Qtr-1"/>
    <s v="FQtr-4"/>
    <n v="3.6"/>
    <n v="324"/>
    <s v="WeekEnds"/>
    <s v="301-600"/>
    <x v="2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n v="2"/>
    <n v="2"/>
    <s v="India"/>
    <n v="1.2E-2"/>
    <d v="2015-02-02T00:00:00"/>
    <s v="February"/>
    <n v="1"/>
    <s v="Monday"/>
    <s v="Qtr-1"/>
    <s v="FQtr-4"/>
    <n v="3.6"/>
    <n v="324"/>
    <s v="WeekDays"/>
    <s v="301-600"/>
    <x v="2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n v="2"/>
    <n v="27"/>
    <s v="India"/>
    <n v="1.2E-2"/>
    <d v="2011-02-27T00:00:00"/>
    <s v="February"/>
    <n v="5"/>
    <s v="Sunday"/>
    <s v="Qtr-1"/>
    <s v="FQtr-4"/>
    <n v="3.6"/>
    <n v="324"/>
    <s v="WeekEnds"/>
    <s v="301-600"/>
    <x v="0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n v="2"/>
    <n v="9"/>
    <s v="India"/>
    <n v="1.2E-2"/>
    <d v="2016-02-09T00:00:00"/>
    <s v="February"/>
    <n v="2"/>
    <s v="Tuesday"/>
    <s v="Qtr-1"/>
    <s v="FQtr-4"/>
    <n v="3.6"/>
    <n v="324"/>
    <s v="WeekDays"/>
    <s v="301-600"/>
    <x v="2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n v="2"/>
    <n v="7"/>
    <s v="India"/>
    <n v="1.2E-2"/>
    <d v="2014-02-07T00:00:00"/>
    <s v="February"/>
    <n v="2"/>
    <s v="Friday"/>
    <s v="Qtr-1"/>
    <s v="FQtr-4"/>
    <n v="3.6"/>
    <n v="324"/>
    <s v="WeekDays"/>
    <s v="301-600"/>
    <x v="3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n v="2"/>
    <n v="17"/>
    <s v="India"/>
    <n v="1.2E-2"/>
    <d v="2011-02-17T00:00:00"/>
    <s v="February"/>
    <n v="3"/>
    <s v="Thursday"/>
    <s v="Qtr-1"/>
    <s v="FQtr-4"/>
    <n v="3.6"/>
    <n v="324"/>
    <s v="WeekDays"/>
    <s v="301-600"/>
    <x v="3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n v="2"/>
    <n v="13"/>
    <s v="India"/>
    <n v="1.2E-2"/>
    <d v="2011-02-13T00:00:00"/>
    <s v="February"/>
    <n v="3"/>
    <s v="Sunday"/>
    <s v="Qtr-1"/>
    <s v="FQtr-4"/>
    <n v="3.6"/>
    <n v="324"/>
    <s v="WeekEnds"/>
    <s v="301-600"/>
    <x v="2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n v="2"/>
    <n v="2"/>
    <s v="India"/>
    <n v="1.2E-2"/>
    <d v="2017-02-02T00:00:00"/>
    <s v="February"/>
    <n v="1"/>
    <s v="Thursday"/>
    <s v="Qtr-1"/>
    <s v="FQtr-4"/>
    <n v="3.6"/>
    <n v="324"/>
    <s v="WeekDays"/>
    <s v="301-600"/>
    <x v="2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n v="2"/>
    <n v="10"/>
    <s v="India"/>
    <n v="1.2E-2"/>
    <d v="2011-02-10T00:00:00"/>
    <s v="February"/>
    <n v="2"/>
    <s v="Thursday"/>
    <s v="Qtr-1"/>
    <s v="FQtr-4"/>
    <n v="3.6"/>
    <n v="324"/>
    <s v="WeekDays"/>
    <s v="301-600"/>
    <x v="2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n v="2"/>
    <n v="24"/>
    <s v="India"/>
    <n v="1.2E-2"/>
    <d v="2017-02-24T00:00:00"/>
    <s v="February"/>
    <n v="4"/>
    <s v="Friday"/>
    <s v="Qtr-1"/>
    <s v="FQtr-4"/>
    <n v="3.6"/>
    <n v="324"/>
    <s v="WeekDays"/>
    <s v="301-600"/>
    <x v="3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n v="2"/>
    <n v="19"/>
    <s v="India"/>
    <n v="1.2E-2"/>
    <d v="2013-02-19T00:00:00"/>
    <s v="February"/>
    <n v="4"/>
    <s v="Tuesday"/>
    <s v="Qtr-1"/>
    <s v="FQtr-4"/>
    <n v="3.6"/>
    <n v="324"/>
    <s v="WeekDays"/>
    <s v="301-600"/>
    <x v="3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n v="2"/>
    <n v="2"/>
    <s v="India"/>
    <n v="1.2E-2"/>
    <d v="2011-02-02T00:00:00"/>
    <s v="February"/>
    <n v="1"/>
    <s v="Wednesday"/>
    <s v="Qtr-1"/>
    <s v="FQtr-4"/>
    <n v="3.6"/>
    <n v="324"/>
    <s v="WeekDays"/>
    <s v="301-600"/>
    <x v="0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n v="2"/>
    <n v="26"/>
    <s v="India"/>
    <n v="1.2E-2"/>
    <d v="2017-02-26T00:00:00"/>
    <s v="February"/>
    <n v="5"/>
    <s v="Sunday"/>
    <s v="Qtr-1"/>
    <s v="FQtr-4"/>
    <n v="3.6"/>
    <n v="324"/>
    <s v="WeekEnds"/>
    <s v="301-600"/>
    <x v="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n v="2"/>
    <n v="24"/>
    <s v="India"/>
    <n v="1.2E-2"/>
    <d v="2010-02-24T00:00:00"/>
    <s v="February"/>
    <n v="4"/>
    <s v="Wednesday"/>
    <s v="Qtr-1"/>
    <s v="FQtr-4"/>
    <n v="3.6"/>
    <n v="324"/>
    <s v="WeekDays"/>
    <s v="301-600"/>
    <x v="2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n v="2"/>
    <n v="10"/>
    <s v="India"/>
    <n v="1.2E-2"/>
    <d v="2016-02-10T00:00:00"/>
    <s v="February"/>
    <n v="2"/>
    <s v="Wednesday"/>
    <s v="Qtr-1"/>
    <s v="FQtr-4"/>
    <n v="3.6"/>
    <n v="324"/>
    <s v="WeekDays"/>
    <s v="301-600"/>
    <x v="3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n v="2"/>
    <n v="26"/>
    <s v="India"/>
    <n v="1.2E-2"/>
    <d v="2012-02-26T00:00:00"/>
    <s v="February"/>
    <n v="5"/>
    <s v="Sunday"/>
    <s v="Qtr-1"/>
    <s v="FQtr-4"/>
    <n v="3.6"/>
    <n v="324"/>
    <s v="WeekEnds"/>
    <s v="301-600"/>
    <x v="2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n v="2"/>
    <n v="10"/>
    <s v="India"/>
    <n v="1.2E-2"/>
    <d v="2013-02-10T00:00:00"/>
    <s v="February"/>
    <n v="3"/>
    <s v="Sunday"/>
    <s v="Qtr-1"/>
    <s v="FQtr-4"/>
    <n v="3.6"/>
    <n v="324"/>
    <s v="WeekEnds"/>
    <s v="301-600"/>
    <x v="2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n v="2"/>
    <n v="23"/>
    <s v="India"/>
    <n v="1.2E-2"/>
    <d v="2013-02-23T00:00:00"/>
    <s v="February"/>
    <n v="4"/>
    <s v="Saturday"/>
    <s v="Qtr-1"/>
    <s v="FQtr-4"/>
    <n v="3.6"/>
    <n v="324"/>
    <s v="WeekEnds"/>
    <s v="301-600"/>
    <x v="0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n v="2"/>
    <n v="27"/>
    <s v="India"/>
    <n v="1.2E-2"/>
    <d v="2013-02-27T00:00:00"/>
    <s v="February"/>
    <n v="5"/>
    <s v="Wednesday"/>
    <s v="Qtr-1"/>
    <s v="FQtr-4"/>
    <n v="3.6"/>
    <n v="324"/>
    <s v="WeekDays"/>
    <s v="301-600"/>
    <x v="0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n v="2"/>
    <n v="6"/>
    <s v="India"/>
    <n v="1.2E-2"/>
    <d v="2018-02-06T00:00:00"/>
    <s v="February"/>
    <n v="2"/>
    <s v="Tuesday"/>
    <s v="Qtr-1"/>
    <s v="FQtr-4"/>
    <n v="3.6"/>
    <n v="324"/>
    <s v="WeekDays"/>
    <s v="301-600"/>
    <x v="3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n v="2"/>
    <n v="19"/>
    <s v="India"/>
    <n v="1.2E-2"/>
    <d v="2013-02-19T00:00:00"/>
    <s v="February"/>
    <n v="4"/>
    <s v="Tuesday"/>
    <s v="Qtr-1"/>
    <s v="FQtr-4"/>
    <n v="3.6"/>
    <n v="324"/>
    <s v="WeekDays"/>
    <s v="301-600"/>
    <x v="2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n v="2"/>
    <n v="3"/>
    <s v="India"/>
    <n v="1.2E-2"/>
    <d v="2011-02-03T00:00:00"/>
    <s v="February"/>
    <n v="1"/>
    <s v="Thursday"/>
    <s v="Qtr-1"/>
    <s v="FQtr-4"/>
    <n v="3.6"/>
    <n v="324"/>
    <s v="WeekDays"/>
    <s v="301-600"/>
    <x v="2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n v="2"/>
    <n v="15"/>
    <s v="India"/>
    <n v="1.2E-2"/>
    <d v="2013-02-15T00:00:00"/>
    <s v="February"/>
    <n v="3"/>
    <s v="Friday"/>
    <s v="Qtr-1"/>
    <s v="FQtr-4"/>
    <n v="3.6"/>
    <n v="324"/>
    <s v="WeekDays"/>
    <s v="301-600"/>
    <x v="2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n v="2"/>
    <n v="25"/>
    <s v="India"/>
    <n v="1.2E-2"/>
    <d v="2012-02-25T00:00:00"/>
    <s v="February"/>
    <n v="4"/>
    <s v="Saturday"/>
    <s v="Qtr-1"/>
    <s v="FQtr-4"/>
    <n v="3.6"/>
    <n v="324"/>
    <s v="WeekEnds"/>
    <s v="301-600"/>
    <x v="2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n v="2"/>
    <n v="26"/>
    <s v="India"/>
    <n v="1.2E-2"/>
    <d v="2010-02-26T00:00:00"/>
    <s v="February"/>
    <n v="4"/>
    <s v="Friday"/>
    <s v="Qtr-1"/>
    <s v="FQtr-4"/>
    <n v="3.6"/>
    <n v="324"/>
    <s v="WeekDays"/>
    <s v="301-600"/>
    <x v="0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n v="2"/>
    <n v="13"/>
    <s v="India"/>
    <n v="1.2E-2"/>
    <d v="2011-02-13T00:00:00"/>
    <s v="February"/>
    <n v="3"/>
    <s v="Sunday"/>
    <s v="Qtr-1"/>
    <s v="FQtr-4"/>
    <n v="3.6"/>
    <n v="324"/>
    <s v="WeekEnds"/>
    <s v="301-600"/>
    <x v="2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n v="2"/>
    <n v="7"/>
    <s v="India"/>
    <n v="1.2E-2"/>
    <d v="2016-02-07T00:00:00"/>
    <s v="February"/>
    <n v="2"/>
    <s v="Sunday"/>
    <s v="Qtr-1"/>
    <s v="FQtr-4"/>
    <n v="3.6"/>
    <n v="324"/>
    <s v="WeekEnds"/>
    <s v="301-600"/>
    <x v="3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n v="2"/>
    <n v="2"/>
    <s v="India"/>
    <n v="1.2E-2"/>
    <d v="2017-02-02T00:00:00"/>
    <s v="February"/>
    <n v="1"/>
    <s v="Thursday"/>
    <s v="Qtr-1"/>
    <s v="FQtr-4"/>
    <n v="3.6"/>
    <n v="324"/>
    <s v="WeekDays"/>
    <s v="301-600"/>
    <x v="2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n v="2"/>
    <n v="27"/>
    <s v="India"/>
    <n v="1.2E-2"/>
    <d v="2016-02-27T00:00:00"/>
    <s v="February"/>
    <n v="4"/>
    <s v="Saturday"/>
    <s v="Qtr-1"/>
    <s v="FQtr-4"/>
    <n v="3.6"/>
    <n v="324"/>
    <s v="WeekEnds"/>
    <s v="301-600"/>
    <x v="3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n v="2"/>
    <n v="18"/>
    <s v="India"/>
    <n v="1.2E-2"/>
    <d v="2016-02-18T00:00:00"/>
    <s v="February"/>
    <n v="3"/>
    <s v="Thursday"/>
    <s v="Qtr-1"/>
    <s v="FQtr-4"/>
    <n v="3.6"/>
    <n v="324"/>
    <s v="WeekDays"/>
    <s v="301-600"/>
    <x v="2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n v="2"/>
    <n v="5"/>
    <s v="India"/>
    <n v="1.2E-2"/>
    <d v="2015-02-05T00:00:00"/>
    <s v="February"/>
    <n v="1"/>
    <s v="Thursday"/>
    <s v="Qtr-1"/>
    <s v="FQtr-4"/>
    <n v="3.6"/>
    <n v="324"/>
    <s v="WeekDays"/>
    <s v="301-600"/>
    <x v="2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n v="2"/>
    <n v="9"/>
    <s v="India"/>
    <n v="1.2E-2"/>
    <d v="2015-02-09T00:00:00"/>
    <s v="February"/>
    <n v="2"/>
    <s v="Monday"/>
    <s v="Qtr-1"/>
    <s v="FQtr-4"/>
    <n v="3.6"/>
    <n v="324"/>
    <s v="WeekDays"/>
    <s v="301-600"/>
    <x v="2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n v="2"/>
    <n v="7"/>
    <s v="India"/>
    <n v="1.2E-2"/>
    <d v="2010-02-07T00:00:00"/>
    <s v="February"/>
    <n v="2"/>
    <s v="Sunday"/>
    <s v="Qtr-1"/>
    <s v="FQtr-4"/>
    <n v="3.6"/>
    <n v="324"/>
    <s v="WeekEnds"/>
    <s v="301-600"/>
    <x v="3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n v="1"/>
    <n v="16"/>
    <s v="India"/>
    <n v="1.2E-2"/>
    <d v="2012-01-16T00:00:00"/>
    <s v="January"/>
    <n v="3"/>
    <s v="Monday"/>
    <s v="Qtr-1"/>
    <s v="FQtr-4"/>
    <n v="3.6"/>
    <n v="324"/>
    <s v="WeekDays"/>
    <s v="301-600"/>
    <x v="2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n v="1"/>
    <n v="26"/>
    <s v="India"/>
    <n v="1.2E-2"/>
    <d v="2015-01-26T00:00:00"/>
    <s v="January"/>
    <n v="5"/>
    <s v="Monday"/>
    <s v="Qtr-1"/>
    <s v="FQtr-4"/>
    <n v="3.6"/>
    <n v="324"/>
    <s v="WeekDays"/>
    <s v="301-600"/>
    <x v="2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n v="1"/>
    <n v="28"/>
    <s v="India"/>
    <n v="1.2E-2"/>
    <d v="2018-01-28T00:00:00"/>
    <s v="January"/>
    <n v="5"/>
    <s v="Sunday"/>
    <s v="Qtr-1"/>
    <s v="FQtr-4"/>
    <n v="3.6"/>
    <n v="324"/>
    <s v="WeekEnds"/>
    <s v="301-600"/>
    <x v="3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n v="1"/>
    <n v="9"/>
    <s v="India"/>
    <n v="1.2E-2"/>
    <d v="2014-01-09T00:00:00"/>
    <s v="January"/>
    <n v="2"/>
    <s v="Thursday"/>
    <s v="Qtr-1"/>
    <s v="FQtr-4"/>
    <n v="3.6"/>
    <n v="324"/>
    <s v="WeekDays"/>
    <s v="301-600"/>
    <x v="3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n v="1"/>
    <n v="25"/>
    <s v="India"/>
    <n v="1.2E-2"/>
    <d v="2012-01-25T00:00:00"/>
    <s v="January"/>
    <n v="4"/>
    <s v="Wednesday"/>
    <s v="Qtr-1"/>
    <s v="FQtr-4"/>
    <n v="3.6"/>
    <n v="324"/>
    <s v="WeekDays"/>
    <s v="301-600"/>
    <x v="3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n v="1"/>
    <n v="3"/>
    <s v="India"/>
    <n v="1.2E-2"/>
    <d v="2012-01-03T00:00:00"/>
    <s v="January"/>
    <n v="1"/>
    <s v="Tuesday"/>
    <s v="Qtr-1"/>
    <s v="FQtr-4"/>
    <n v="3.6"/>
    <n v="324"/>
    <s v="WeekDays"/>
    <s v="301-600"/>
    <x v="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n v="1"/>
    <n v="17"/>
    <s v="India"/>
    <n v="1.2E-2"/>
    <d v="2010-01-17T00:00:00"/>
    <s v="January"/>
    <n v="4"/>
    <s v="Sunday"/>
    <s v="Qtr-1"/>
    <s v="FQtr-4"/>
    <n v="3.6"/>
    <n v="324"/>
    <s v="WeekEnds"/>
    <s v="301-600"/>
    <x v="2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n v="1"/>
    <n v="21"/>
    <s v="India"/>
    <n v="1.2E-2"/>
    <d v="2018-01-21T00:00:00"/>
    <s v="January"/>
    <n v="4"/>
    <s v="Sunday"/>
    <s v="Qtr-1"/>
    <s v="FQtr-4"/>
    <n v="3.6"/>
    <n v="324"/>
    <s v="WeekEnds"/>
    <s v="301-600"/>
    <x v="3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n v="1"/>
    <n v="27"/>
    <s v="India"/>
    <n v="1.2E-2"/>
    <d v="2011-01-27T00:00:00"/>
    <s v="January"/>
    <n v="5"/>
    <s v="Thursday"/>
    <s v="Qtr-1"/>
    <s v="FQtr-4"/>
    <n v="3.6"/>
    <n v="324"/>
    <s v="WeekDays"/>
    <s v="301-600"/>
    <x v="2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n v="1"/>
    <n v="28"/>
    <s v="India"/>
    <n v="1.2E-2"/>
    <d v="2018-01-28T00:00:00"/>
    <s v="January"/>
    <n v="5"/>
    <s v="Sunday"/>
    <s v="Qtr-1"/>
    <s v="FQtr-4"/>
    <n v="3.6"/>
    <n v="324"/>
    <s v="WeekEnds"/>
    <s v="301-600"/>
    <x v="2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n v="1"/>
    <n v="23"/>
    <s v="India"/>
    <n v="1.2E-2"/>
    <d v="2013-01-23T00:00:00"/>
    <s v="January"/>
    <n v="4"/>
    <s v="Wednesday"/>
    <s v="Qtr-1"/>
    <s v="FQtr-4"/>
    <n v="3.6"/>
    <n v="324"/>
    <s v="WeekDays"/>
    <s v="301-600"/>
    <x v="2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n v="1"/>
    <n v="22"/>
    <s v="India"/>
    <n v="1.2E-2"/>
    <d v="2012-01-22T00:00:00"/>
    <s v="January"/>
    <n v="4"/>
    <s v="Sunday"/>
    <s v="Qtr-1"/>
    <s v="FQtr-4"/>
    <n v="3.6"/>
    <n v="324"/>
    <s v="WeekEnds"/>
    <s v="301-600"/>
    <x v="0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n v="1"/>
    <n v="12"/>
    <s v="India"/>
    <n v="1.2E-2"/>
    <d v="2017-01-12T00:00:00"/>
    <s v="January"/>
    <n v="2"/>
    <s v="Thursday"/>
    <s v="Qtr-1"/>
    <s v="FQtr-4"/>
    <n v="3.6"/>
    <n v="324"/>
    <s v="WeekDays"/>
    <s v="301-600"/>
    <x v="2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n v="1"/>
    <n v="22"/>
    <s v="India"/>
    <n v="1.2E-2"/>
    <d v="2018-01-22T00:00:00"/>
    <s v="January"/>
    <n v="4"/>
    <s v="Monday"/>
    <s v="Qtr-1"/>
    <s v="FQtr-4"/>
    <n v="3.6"/>
    <n v="324"/>
    <s v="WeekDays"/>
    <s v="301-600"/>
    <x v="2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n v="1"/>
    <n v="2"/>
    <s v="India"/>
    <n v="1.2E-2"/>
    <d v="2014-01-02T00:00:00"/>
    <s v="January"/>
    <n v="1"/>
    <s v="Thursday"/>
    <s v="Qtr-1"/>
    <s v="FQtr-4"/>
    <n v="3.6"/>
    <n v="324"/>
    <s v="WeekDays"/>
    <s v="301-600"/>
    <x v="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n v="1"/>
    <n v="18"/>
    <s v="India"/>
    <n v="1.2E-2"/>
    <d v="2015-01-18T00:00:00"/>
    <s v="January"/>
    <n v="4"/>
    <s v="Sunday"/>
    <s v="Qtr-1"/>
    <s v="FQtr-4"/>
    <n v="3.6"/>
    <n v="324"/>
    <s v="WeekEnds"/>
    <s v="301-600"/>
    <x v="0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n v="1"/>
    <n v="22"/>
    <s v="India"/>
    <n v="1.2E-2"/>
    <d v="2012-01-22T00:00:00"/>
    <s v="January"/>
    <n v="4"/>
    <s v="Sunday"/>
    <s v="Qtr-1"/>
    <s v="FQtr-4"/>
    <n v="3.6"/>
    <n v="324"/>
    <s v="WeekEnds"/>
    <s v="301-600"/>
    <x v="2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n v="1"/>
    <n v="4"/>
    <s v="India"/>
    <n v="1.2E-2"/>
    <d v="2011-01-04T00:00:00"/>
    <s v="January"/>
    <n v="2"/>
    <s v="Tuesday"/>
    <s v="Qtr-1"/>
    <s v="FQtr-4"/>
    <n v="3.6"/>
    <n v="324"/>
    <s v="WeekDays"/>
    <s v="301-600"/>
    <x v="3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n v="1"/>
    <n v="24"/>
    <s v="India"/>
    <n v="1.2E-2"/>
    <d v="2010-01-24T00:00:00"/>
    <s v="January"/>
    <n v="5"/>
    <s v="Sunday"/>
    <s v="Qtr-1"/>
    <s v="FQtr-4"/>
    <n v="3.6"/>
    <n v="324"/>
    <s v="WeekEnds"/>
    <s v="301-600"/>
    <x v="2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n v="1"/>
    <n v="5"/>
    <s v="India"/>
    <n v="1.2E-2"/>
    <d v="2013-01-05T00:00:00"/>
    <s v="January"/>
    <n v="1"/>
    <s v="Saturday"/>
    <s v="Qtr-1"/>
    <s v="FQtr-4"/>
    <n v="3.6"/>
    <n v="324"/>
    <s v="WeekEnds"/>
    <s v="301-600"/>
    <x v="2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n v="1"/>
    <n v="22"/>
    <s v="India"/>
    <n v="1.2E-2"/>
    <d v="2011-01-22T00:00:00"/>
    <s v="January"/>
    <n v="4"/>
    <s v="Saturday"/>
    <s v="Qtr-1"/>
    <s v="FQtr-4"/>
    <n v="3.6"/>
    <n v="324"/>
    <s v="WeekEnds"/>
    <s v="301-600"/>
    <x v="2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n v="1"/>
    <n v="9"/>
    <s v="India"/>
    <n v="1.2E-2"/>
    <d v="2014-01-09T00:00:00"/>
    <s v="January"/>
    <n v="2"/>
    <s v="Thursday"/>
    <s v="Qtr-1"/>
    <s v="FQtr-4"/>
    <n v="3.6"/>
    <n v="324"/>
    <s v="WeekDays"/>
    <s v="301-600"/>
    <x v="0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n v="1"/>
    <n v="21"/>
    <s v="India"/>
    <n v="1.2E-2"/>
    <d v="2016-01-21T00:00:00"/>
    <s v="January"/>
    <n v="4"/>
    <s v="Thursday"/>
    <s v="Qtr-1"/>
    <s v="FQtr-4"/>
    <n v="3.6"/>
    <n v="324"/>
    <s v="WeekDays"/>
    <s v="301-600"/>
    <x v="0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n v="1"/>
    <n v="23"/>
    <s v="India"/>
    <n v="1.2E-2"/>
    <d v="2015-01-23T00:00:00"/>
    <s v="January"/>
    <n v="4"/>
    <s v="Friday"/>
    <s v="Qtr-1"/>
    <s v="FQtr-4"/>
    <n v="3.6"/>
    <n v="324"/>
    <s v="WeekDays"/>
    <s v="301-600"/>
    <x v="0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n v="1"/>
    <n v="27"/>
    <s v="India"/>
    <n v="1.2E-2"/>
    <d v="2018-01-27T00:00:00"/>
    <s v="January"/>
    <n v="4"/>
    <s v="Saturday"/>
    <s v="Qtr-1"/>
    <s v="FQtr-4"/>
    <n v="3.6"/>
    <n v="324"/>
    <s v="WeekEnds"/>
    <s v="301-600"/>
    <x v="0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n v="1"/>
    <n v="15"/>
    <s v="India"/>
    <n v="1.2E-2"/>
    <d v="2018-01-15T00:00:00"/>
    <s v="January"/>
    <n v="3"/>
    <s v="Monday"/>
    <s v="Qtr-1"/>
    <s v="FQtr-4"/>
    <n v="3.6"/>
    <n v="324"/>
    <s v="WeekDays"/>
    <s v="301-600"/>
    <x v="2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n v="1"/>
    <n v="22"/>
    <s v="India"/>
    <n v="1.2E-2"/>
    <d v="2018-01-22T00:00:00"/>
    <s v="January"/>
    <n v="4"/>
    <s v="Monday"/>
    <s v="Qtr-1"/>
    <s v="FQtr-4"/>
    <n v="3.6"/>
    <n v="324"/>
    <s v="WeekDays"/>
    <s v="301-600"/>
    <x v="3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n v="1"/>
    <n v="7"/>
    <s v="India"/>
    <n v="1.2E-2"/>
    <d v="2013-01-07T00:00:00"/>
    <s v="January"/>
    <n v="2"/>
    <s v="Monday"/>
    <s v="Qtr-1"/>
    <s v="FQtr-4"/>
    <n v="3.6"/>
    <n v="324"/>
    <s v="WeekDays"/>
    <s v="301-600"/>
    <x v="2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n v="1"/>
    <n v="24"/>
    <s v="India"/>
    <n v="1.2E-2"/>
    <d v="2018-01-24T00:00:00"/>
    <s v="January"/>
    <n v="4"/>
    <s v="Wednesday"/>
    <s v="Qtr-1"/>
    <s v="FQtr-4"/>
    <n v="3.6"/>
    <n v="324"/>
    <s v="WeekDays"/>
    <s v="301-600"/>
    <x v="2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n v="12"/>
    <n v="18"/>
    <s v="India"/>
    <n v="1.2E-2"/>
    <d v="2013-12-18T00:00:00"/>
    <s v="December"/>
    <n v="3"/>
    <s v="Wednesday"/>
    <s v="Qtr-4"/>
    <s v="FQtr-3"/>
    <n v="3.6"/>
    <n v="324"/>
    <s v="WeekDays"/>
    <s v="301-600"/>
    <x v="2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n v="12"/>
    <n v="20"/>
    <s v="India"/>
    <n v="1.2E-2"/>
    <d v="2017-12-20T00:00:00"/>
    <s v="December"/>
    <n v="4"/>
    <s v="Wednesday"/>
    <s v="Qtr-4"/>
    <s v="FQtr-3"/>
    <n v="3.6"/>
    <n v="324"/>
    <s v="WeekDays"/>
    <s v="301-600"/>
    <x v="0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n v="12"/>
    <n v="11"/>
    <s v="India"/>
    <n v="1.2E-2"/>
    <d v="2010-12-11T00:00:00"/>
    <s v="December"/>
    <n v="2"/>
    <s v="Saturday"/>
    <s v="Qtr-4"/>
    <s v="FQtr-3"/>
    <n v="3.6"/>
    <n v="324"/>
    <s v="WeekEnds"/>
    <s v="301-600"/>
    <x v="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n v="12"/>
    <n v="23"/>
    <s v="India"/>
    <n v="1.2E-2"/>
    <d v="2018-12-23T00:00:00"/>
    <s v="December"/>
    <n v="5"/>
    <s v="Sunday"/>
    <s v="Qtr-4"/>
    <s v="FQtr-3"/>
    <n v="3.6"/>
    <n v="324"/>
    <s v="WeekEnds"/>
    <s v="301-600"/>
    <x v="3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n v="12"/>
    <n v="25"/>
    <s v="India"/>
    <n v="1.2E-2"/>
    <d v="2011-12-25T00:00:00"/>
    <s v="December"/>
    <n v="5"/>
    <s v="Sunday"/>
    <s v="Qtr-4"/>
    <s v="FQtr-3"/>
    <n v="3.6"/>
    <n v="324"/>
    <s v="WeekEnds"/>
    <s v="301-600"/>
    <x v="2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n v="12"/>
    <n v="13"/>
    <s v="India"/>
    <n v="1.2E-2"/>
    <d v="2014-12-13T00:00:00"/>
    <s v="December"/>
    <n v="2"/>
    <s v="Saturday"/>
    <s v="Qtr-4"/>
    <s v="FQtr-3"/>
    <n v="3.6"/>
    <n v="324"/>
    <s v="WeekEnds"/>
    <s v="301-600"/>
    <x v="2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n v="12"/>
    <n v="6"/>
    <s v="India"/>
    <n v="1.2E-2"/>
    <d v="2018-12-06T00:00:00"/>
    <s v="December"/>
    <n v="2"/>
    <s v="Thursday"/>
    <s v="Qtr-4"/>
    <s v="FQtr-3"/>
    <n v="3.6"/>
    <n v="324"/>
    <s v="WeekDays"/>
    <s v="301-600"/>
    <x v="2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n v="12"/>
    <n v="28"/>
    <s v="India"/>
    <n v="1.2E-2"/>
    <d v="2011-12-28T00:00:00"/>
    <s v="December"/>
    <n v="5"/>
    <s v="Wednesday"/>
    <s v="Qtr-4"/>
    <s v="FQtr-3"/>
    <n v="3.6"/>
    <n v="324"/>
    <s v="WeekDays"/>
    <s v="301-600"/>
    <x v="2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n v="12"/>
    <n v="21"/>
    <s v="India"/>
    <n v="1.2E-2"/>
    <d v="2018-12-21T00:00:00"/>
    <s v="December"/>
    <n v="4"/>
    <s v="Friday"/>
    <s v="Qtr-4"/>
    <s v="FQtr-3"/>
    <n v="3.6"/>
    <n v="324"/>
    <s v="WeekDays"/>
    <s v="301-600"/>
    <x v="2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n v="12"/>
    <n v="21"/>
    <s v="India"/>
    <n v="1.2E-2"/>
    <d v="2018-12-21T00:00:00"/>
    <s v="December"/>
    <n v="4"/>
    <s v="Friday"/>
    <s v="Qtr-4"/>
    <s v="FQtr-3"/>
    <n v="3.6"/>
    <n v="324"/>
    <s v="WeekDays"/>
    <s v="301-600"/>
    <x v="1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n v="12"/>
    <n v="23"/>
    <s v="India"/>
    <n v="1.2E-2"/>
    <d v="2012-12-23T00:00:00"/>
    <s v="December"/>
    <n v="5"/>
    <s v="Sunday"/>
    <s v="Qtr-4"/>
    <s v="FQtr-3"/>
    <n v="3.6"/>
    <n v="324"/>
    <s v="WeekEnds"/>
    <s v="301-600"/>
    <x v="2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n v="12"/>
    <n v="15"/>
    <s v="India"/>
    <n v="1.2E-2"/>
    <d v="2011-12-15T00:00:00"/>
    <s v="December"/>
    <n v="3"/>
    <s v="Thursday"/>
    <s v="Qtr-4"/>
    <s v="FQtr-3"/>
    <n v="3.6"/>
    <n v="324"/>
    <s v="WeekDays"/>
    <s v="301-600"/>
    <x v="2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n v="12"/>
    <n v="7"/>
    <s v="India"/>
    <n v="1.2E-2"/>
    <d v="2010-12-07T00:00:00"/>
    <s v="December"/>
    <n v="2"/>
    <s v="Tuesday"/>
    <s v="Qtr-4"/>
    <s v="FQtr-3"/>
    <n v="3.6"/>
    <n v="324"/>
    <s v="WeekDays"/>
    <s v="301-600"/>
    <x v="2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n v="12"/>
    <n v="19"/>
    <s v="India"/>
    <n v="1.2E-2"/>
    <d v="2012-12-19T00:00:00"/>
    <s v="December"/>
    <n v="4"/>
    <s v="Wednesday"/>
    <s v="Qtr-4"/>
    <s v="FQtr-3"/>
    <n v="3.6"/>
    <n v="324"/>
    <s v="WeekDays"/>
    <s v="301-600"/>
    <x v="3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n v="12"/>
    <n v="12"/>
    <s v="India"/>
    <n v="1.2E-2"/>
    <d v="2013-12-12T00:00:00"/>
    <s v="December"/>
    <n v="2"/>
    <s v="Thursday"/>
    <s v="Qtr-4"/>
    <s v="FQtr-3"/>
    <n v="3.6"/>
    <n v="324"/>
    <s v="WeekDays"/>
    <s v="301-600"/>
    <x v="0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n v="12"/>
    <n v="23"/>
    <s v="India"/>
    <n v="1.2E-2"/>
    <d v="2016-12-23T00:00:00"/>
    <s v="December"/>
    <n v="4"/>
    <s v="Friday"/>
    <s v="Qtr-4"/>
    <s v="FQtr-3"/>
    <n v="3.6"/>
    <n v="324"/>
    <s v="WeekDays"/>
    <s v="301-600"/>
    <x v="2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n v="12"/>
    <n v="20"/>
    <s v="India"/>
    <n v="1.2E-2"/>
    <d v="2018-12-20T00:00:00"/>
    <s v="December"/>
    <n v="4"/>
    <s v="Thursday"/>
    <s v="Qtr-4"/>
    <s v="FQtr-3"/>
    <n v="3.6"/>
    <n v="324"/>
    <s v="WeekDays"/>
    <s v="301-600"/>
    <x v="2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n v="12"/>
    <n v="19"/>
    <s v="India"/>
    <n v="1.2E-2"/>
    <d v="2017-12-19T00:00:00"/>
    <s v="December"/>
    <n v="4"/>
    <s v="Tuesday"/>
    <s v="Qtr-4"/>
    <s v="FQtr-3"/>
    <n v="3.6"/>
    <n v="324"/>
    <s v="WeekDays"/>
    <s v="301-600"/>
    <x v="0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n v="12"/>
    <n v="28"/>
    <s v="India"/>
    <n v="1.2E-2"/>
    <d v="2016-12-28T00:00:00"/>
    <s v="December"/>
    <n v="5"/>
    <s v="Wednesday"/>
    <s v="Qtr-4"/>
    <s v="FQtr-3"/>
    <n v="3.6"/>
    <n v="324"/>
    <s v="WeekDays"/>
    <s v="301-600"/>
    <x v="2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n v="12"/>
    <n v="25"/>
    <s v="India"/>
    <n v="1.2E-2"/>
    <d v="2012-12-25T00:00:00"/>
    <s v="December"/>
    <n v="5"/>
    <s v="Tuesday"/>
    <s v="Qtr-4"/>
    <s v="FQtr-3"/>
    <n v="3.6"/>
    <n v="324"/>
    <s v="WeekDays"/>
    <s v="301-600"/>
    <x v="3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n v="12"/>
    <n v="1"/>
    <s v="India"/>
    <n v="1.2E-2"/>
    <d v="2018-12-01T00:00:00"/>
    <s v="December"/>
    <n v="1"/>
    <s v="Saturday"/>
    <s v="Qtr-4"/>
    <s v="FQtr-3"/>
    <n v="3.6"/>
    <n v="324"/>
    <s v="WeekEnds"/>
    <s v="301-600"/>
    <x v="2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n v="12"/>
    <n v="11"/>
    <s v="India"/>
    <n v="1.2E-2"/>
    <d v="2012-12-11T00:00:00"/>
    <s v="December"/>
    <n v="3"/>
    <s v="Tuesday"/>
    <s v="Qtr-4"/>
    <s v="FQtr-3"/>
    <n v="3.6"/>
    <n v="324"/>
    <s v="WeekDays"/>
    <s v="301-600"/>
    <x v="2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n v="12"/>
    <n v="12"/>
    <s v="India"/>
    <n v="1.2E-2"/>
    <d v="2017-12-12T00:00:00"/>
    <s v="December"/>
    <n v="3"/>
    <s v="Tuesday"/>
    <s v="Qtr-4"/>
    <s v="FQtr-3"/>
    <n v="3.6"/>
    <n v="324"/>
    <s v="WeekDays"/>
    <s v="301-600"/>
    <x v="3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n v="12"/>
    <n v="18"/>
    <s v="India"/>
    <n v="1.2E-2"/>
    <d v="2018-12-18T00:00:00"/>
    <s v="December"/>
    <n v="4"/>
    <s v="Tuesday"/>
    <s v="Qtr-4"/>
    <s v="FQtr-3"/>
    <n v="3.6"/>
    <n v="324"/>
    <s v="WeekDays"/>
    <s v="301-600"/>
    <x v="2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n v="12"/>
    <n v="28"/>
    <s v="India"/>
    <n v="1.2E-2"/>
    <d v="2011-12-28T00:00:00"/>
    <s v="December"/>
    <n v="5"/>
    <s v="Wednesday"/>
    <s v="Qtr-4"/>
    <s v="FQtr-3"/>
    <n v="3.6"/>
    <n v="324"/>
    <s v="WeekDays"/>
    <s v="301-600"/>
    <x v="1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n v="12"/>
    <n v="25"/>
    <s v="India"/>
    <n v="1.2E-2"/>
    <d v="2012-12-25T00:00:00"/>
    <s v="December"/>
    <n v="5"/>
    <s v="Tuesday"/>
    <s v="Qtr-4"/>
    <s v="FQtr-3"/>
    <n v="3.6"/>
    <n v="324"/>
    <s v="WeekDays"/>
    <s v="301-600"/>
    <x v="0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n v="12"/>
    <n v="14"/>
    <s v="India"/>
    <n v="1.2E-2"/>
    <d v="2011-12-14T00:00:00"/>
    <s v="December"/>
    <n v="3"/>
    <s v="Wednesday"/>
    <s v="Qtr-4"/>
    <s v="FQtr-3"/>
    <n v="3.6"/>
    <n v="324"/>
    <s v="WeekDays"/>
    <s v="301-600"/>
    <x v="3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n v="12"/>
    <n v="23"/>
    <s v="India"/>
    <n v="1.2E-2"/>
    <d v="2016-12-23T00:00:00"/>
    <s v="December"/>
    <n v="4"/>
    <s v="Friday"/>
    <s v="Qtr-4"/>
    <s v="FQtr-3"/>
    <n v="3.6"/>
    <n v="324"/>
    <s v="WeekDays"/>
    <s v="301-600"/>
    <x v="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n v="12"/>
    <n v="3"/>
    <s v="India"/>
    <n v="1.2E-2"/>
    <d v="2013-12-03T00:00:00"/>
    <s v="December"/>
    <n v="1"/>
    <s v="Tuesday"/>
    <s v="Qtr-4"/>
    <s v="FQtr-3"/>
    <n v="3.6"/>
    <n v="324"/>
    <s v="WeekDays"/>
    <s v="301-600"/>
    <x v="3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n v="12"/>
    <n v="10"/>
    <s v="India"/>
    <n v="1.2E-2"/>
    <d v="2018-12-10T00:00:00"/>
    <s v="December"/>
    <n v="3"/>
    <s v="Monday"/>
    <s v="Qtr-4"/>
    <s v="FQtr-3"/>
    <n v="3.6"/>
    <n v="324"/>
    <s v="WeekDays"/>
    <s v="301-600"/>
    <x v="3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n v="12"/>
    <n v="26"/>
    <s v="India"/>
    <n v="1.2E-2"/>
    <d v="2011-12-26T00:00:00"/>
    <s v="December"/>
    <n v="5"/>
    <s v="Monday"/>
    <s v="Qtr-4"/>
    <s v="FQtr-3"/>
    <n v="3.6"/>
    <n v="324"/>
    <s v="WeekDays"/>
    <s v="301-600"/>
    <x v="2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n v="12"/>
    <n v="26"/>
    <s v="India"/>
    <n v="1.2E-2"/>
    <d v="2014-12-26T00:00:00"/>
    <s v="December"/>
    <n v="4"/>
    <s v="Friday"/>
    <s v="Qtr-4"/>
    <s v="FQtr-3"/>
    <n v="3.6"/>
    <n v="324"/>
    <s v="WeekDays"/>
    <s v="301-600"/>
    <x v="2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n v="12"/>
    <n v="28"/>
    <s v="India"/>
    <n v="1.2E-2"/>
    <d v="2015-12-28T00:00:00"/>
    <s v="December"/>
    <n v="5"/>
    <s v="Monday"/>
    <s v="Qtr-4"/>
    <s v="FQtr-3"/>
    <n v="3.6"/>
    <n v="324"/>
    <s v="WeekDays"/>
    <s v="301-600"/>
    <x v="2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n v="12"/>
    <n v="13"/>
    <s v="India"/>
    <n v="1.2E-2"/>
    <d v="2015-12-13T00:00:00"/>
    <s v="December"/>
    <n v="3"/>
    <s v="Sunday"/>
    <s v="Qtr-4"/>
    <s v="FQtr-3"/>
    <n v="3.6"/>
    <n v="324"/>
    <s v="WeekEnds"/>
    <s v="301-600"/>
    <x v="2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n v="12"/>
    <n v="3"/>
    <s v="India"/>
    <n v="1.2E-2"/>
    <d v="2015-12-03T00:00:00"/>
    <s v="December"/>
    <n v="1"/>
    <s v="Thursday"/>
    <s v="Qtr-4"/>
    <s v="FQtr-3"/>
    <n v="3.6"/>
    <n v="324"/>
    <s v="WeekDays"/>
    <s v="301-600"/>
    <x v="0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n v="11"/>
    <n v="1"/>
    <s v="India"/>
    <n v="1.2E-2"/>
    <d v="2012-11-01T00:00:00"/>
    <s v="November"/>
    <n v="1"/>
    <s v="Thursday"/>
    <s v="Qtr-4"/>
    <s v="FQtr-3"/>
    <n v="3.6"/>
    <n v="324"/>
    <s v="WeekDays"/>
    <s v="301-600"/>
    <x v="2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n v="11"/>
    <n v="25"/>
    <s v="India"/>
    <n v="1.2E-2"/>
    <d v="2014-11-25T00:00:00"/>
    <s v="November"/>
    <n v="5"/>
    <s v="Tuesday"/>
    <s v="Qtr-4"/>
    <s v="FQtr-3"/>
    <n v="3.6"/>
    <n v="324"/>
    <s v="WeekDays"/>
    <s v="301-600"/>
    <x v="3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n v="11"/>
    <n v="3"/>
    <s v="India"/>
    <n v="1.2E-2"/>
    <d v="2016-11-03T00:00:00"/>
    <s v="November"/>
    <n v="1"/>
    <s v="Thursday"/>
    <s v="Qtr-4"/>
    <s v="FQtr-3"/>
    <n v="3.6"/>
    <n v="324"/>
    <s v="WeekDays"/>
    <s v="301-600"/>
    <x v="2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n v="11"/>
    <n v="9"/>
    <s v="India"/>
    <n v="1.2E-2"/>
    <d v="2018-11-09T00:00:00"/>
    <s v="November"/>
    <n v="2"/>
    <s v="Friday"/>
    <s v="Qtr-4"/>
    <s v="FQtr-3"/>
    <n v="3.6"/>
    <n v="324"/>
    <s v="WeekDays"/>
    <s v="301-600"/>
    <x v="2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n v="11"/>
    <n v="9"/>
    <s v="India"/>
    <n v="1.2E-2"/>
    <d v="2017-11-09T00:00:00"/>
    <s v="November"/>
    <n v="2"/>
    <s v="Thursday"/>
    <s v="Qtr-4"/>
    <s v="FQtr-3"/>
    <n v="3.6"/>
    <n v="324"/>
    <s v="WeekDays"/>
    <s v="301-600"/>
    <x v="2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n v="11"/>
    <n v="21"/>
    <s v="India"/>
    <n v="1.2E-2"/>
    <d v="2014-11-21T00:00:00"/>
    <s v="November"/>
    <n v="4"/>
    <s v="Friday"/>
    <s v="Qtr-4"/>
    <s v="FQtr-3"/>
    <n v="3.6"/>
    <n v="324"/>
    <s v="WeekDays"/>
    <s v="301-600"/>
    <x v="3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n v="11"/>
    <n v="27"/>
    <s v="India"/>
    <n v="1.2E-2"/>
    <d v="2013-11-27T00:00:00"/>
    <s v="November"/>
    <n v="5"/>
    <s v="Wednesday"/>
    <s v="Qtr-4"/>
    <s v="FQtr-3"/>
    <n v="3.6"/>
    <n v="324"/>
    <s v="WeekDays"/>
    <s v="301-600"/>
    <x v="3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n v="11"/>
    <n v="23"/>
    <s v="India"/>
    <n v="1.2E-2"/>
    <d v="2010-11-23T00:00:00"/>
    <s v="November"/>
    <n v="4"/>
    <s v="Tuesday"/>
    <s v="Qtr-4"/>
    <s v="FQtr-3"/>
    <n v="3.6"/>
    <n v="324"/>
    <s v="WeekDays"/>
    <s v="301-600"/>
    <x v="0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n v="11"/>
    <n v="26"/>
    <s v="India"/>
    <n v="1.2E-2"/>
    <d v="2017-11-26T00:00:00"/>
    <s v="November"/>
    <n v="5"/>
    <s v="Sunday"/>
    <s v="Qtr-4"/>
    <s v="FQtr-3"/>
    <n v="3.6"/>
    <n v="324"/>
    <s v="WeekEnds"/>
    <s v="301-600"/>
    <x v="0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n v="11"/>
    <n v="28"/>
    <s v="India"/>
    <n v="1.2E-2"/>
    <d v="2018-11-28T00:00:00"/>
    <s v="November"/>
    <n v="5"/>
    <s v="Wednesday"/>
    <s v="Qtr-4"/>
    <s v="FQtr-3"/>
    <n v="3.6"/>
    <n v="324"/>
    <s v="WeekDays"/>
    <s v="301-600"/>
    <x v="0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n v="11"/>
    <n v="28"/>
    <s v="India"/>
    <n v="1.2E-2"/>
    <d v="2015-11-28T00:00:00"/>
    <s v="November"/>
    <n v="4"/>
    <s v="Saturday"/>
    <s v="Qtr-4"/>
    <s v="FQtr-3"/>
    <n v="3.6"/>
    <n v="324"/>
    <s v="WeekEnds"/>
    <s v="301-600"/>
    <x v="2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n v="11"/>
    <n v="16"/>
    <s v="India"/>
    <n v="1.2E-2"/>
    <d v="2010-11-16T00:00:00"/>
    <s v="November"/>
    <n v="3"/>
    <s v="Tuesday"/>
    <s v="Qtr-4"/>
    <s v="FQtr-3"/>
    <n v="3.6"/>
    <n v="324"/>
    <s v="WeekDays"/>
    <s v="301-600"/>
    <x v="2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n v="11"/>
    <n v="18"/>
    <s v="India"/>
    <n v="1.2E-2"/>
    <d v="2012-11-18T00:00:00"/>
    <s v="November"/>
    <n v="4"/>
    <s v="Sunday"/>
    <s v="Qtr-4"/>
    <s v="FQtr-3"/>
    <n v="3.6"/>
    <n v="324"/>
    <s v="WeekEnds"/>
    <s v="301-600"/>
    <x v="2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n v="11"/>
    <n v="15"/>
    <s v="India"/>
    <n v="1.2E-2"/>
    <d v="2017-11-15T00:00:00"/>
    <s v="November"/>
    <n v="3"/>
    <s v="Wednesday"/>
    <s v="Qtr-4"/>
    <s v="FQtr-3"/>
    <n v="3.6"/>
    <n v="324"/>
    <s v="WeekDays"/>
    <s v="301-600"/>
    <x v="3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n v="11"/>
    <n v="17"/>
    <s v="India"/>
    <n v="1.2E-2"/>
    <d v="2015-11-17T00:00:00"/>
    <s v="November"/>
    <n v="3"/>
    <s v="Tuesday"/>
    <s v="Qtr-4"/>
    <s v="FQtr-3"/>
    <n v="3.6"/>
    <n v="324"/>
    <s v="WeekDays"/>
    <s v="301-600"/>
    <x v="2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n v="11"/>
    <n v="10"/>
    <s v="India"/>
    <n v="1.2E-2"/>
    <d v="2011-11-10T00:00:00"/>
    <s v="November"/>
    <n v="2"/>
    <s v="Thursday"/>
    <s v="Qtr-4"/>
    <s v="FQtr-3"/>
    <n v="3.6"/>
    <n v="324"/>
    <s v="WeekDays"/>
    <s v="301-600"/>
    <x v="2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n v="11"/>
    <n v="11"/>
    <s v="India"/>
    <n v="1.2E-2"/>
    <d v="2016-11-11T00:00:00"/>
    <s v="November"/>
    <n v="2"/>
    <s v="Friday"/>
    <s v="Qtr-4"/>
    <s v="FQtr-3"/>
    <n v="3.6"/>
    <n v="324"/>
    <s v="WeekDays"/>
    <s v="301-600"/>
    <x v="2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n v="11"/>
    <n v="15"/>
    <s v="India"/>
    <n v="1.2E-2"/>
    <d v="2014-11-15T00:00:00"/>
    <s v="November"/>
    <n v="3"/>
    <s v="Saturday"/>
    <s v="Qtr-4"/>
    <s v="FQtr-3"/>
    <n v="3.6"/>
    <n v="324"/>
    <s v="WeekEnds"/>
    <s v="301-600"/>
    <x v="2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n v="11"/>
    <n v="20"/>
    <s v="India"/>
    <n v="1.2E-2"/>
    <d v="2017-11-20T00:00:00"/>
    <s v="November"/>
    <n v="4"/>
    <s v="Monday"/>
    <s v="Qtr-4"/>
    <s v="FQtr-3"/>
    <n v="3.6"/>
    <n v="324"/>
    <s v="WeekDays"/>
    <s v="301-600"/>
    <x v="2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n v="11"/>
    <n v="22"/>
    <s v="India"/>
    <n v="1.2E-2"/>
    <d v="2018-11-22T00:00:00"/>
    <s v="November"/>
    <n v="4"/>
    <s v="Thursday"/>
    <s v="Qtr-4"/>
    <s v="FQtr-3"/>
    <n v="3.6"/>
    <n v="324"/>
    <s v="WeekDays"/>
    <s v="301-600"/>
    <x v="2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n v="11"/>
    <n v="20"/>
    <s v="India"/>
    <n v="1.2E-2"/>
    <d v="2010-11-20T00:00:00"/>
    <s v="November"/>
    <n v="3"/>
    <s v="Saturday"/>
    <s v="Qtr-4"/>
    <s v="FQtr-3"/>
    <n v="3.6"/>
    <n v="324"/>
    <s v="WeekEnds"/>
    <s v="301-600"/>
    <x v="2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n v="11"/>
    <n v="1"/>
    <s v="India"/>
    <n v="1.2E-2"/>
    <d v="2016-11-01T00:00:00"/>
    <s v="November"/>
    <n v="1"/>
    <s v="Tuesday"/>
    <s v="Qtr-4"/>
    <s v="FQtr-3"/>
    <n v="3.6"/>
    <n v="324"/>
    <s v="WeekDays"/>
    <s v="301-600"/>
    <x v="0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n v="11"/>
    <n v="2"/>
    <s v="India"/>
    <n v="1.2E-2"/>
    <d v="2015-11-02T00:00:00"/>
    <s v="November"/>
    <n v="1"/>
    <s v="Monday"/>
    <s v="Qtr-4"/>
    <s v="FQtr-3"/>
    <n v="3.6"/>
    <n v="324"/>
    <s v="WeekDays"/>
    <s v="301-600"/>
    <x v="2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n v="11"/>
    <n v="18"/>
    <s v="India"/>
    <n v="1.2E-2"/>
    <d v="2013-11-18T00:00:00"/>
    <s v="November"/>
    <n v="4"/>
    <s v="Monday"/>
    <s v="Qtr-4"/>
    <s v="FQtr-3"/>
    <n v="3.6"/>
    <n v="324"/>
    <s v="WeekDays"/>
    <s v="301-600"/>
    <x v="2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n v="11"/>
    <n v="17"/>
    <s v="India"/>
    <n v="1.2E-2"/>
    <d v="2012-11-17T00:00:00"/>
    <s v="November"/>
    <n v="3"/>
    <s v="Saturday"/>
    <s v="Qtr-4"/>
    <s v="FQtr-3"/>
    <n v="3.6"/>
    <n v="324"/>
    <s v="WeekEnds"/>
    <s v="301-600"/>
    <x v="3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n v="11"/>
    <n v="8"/>
    <s v="India"/>
    <n v="1.2E-2"/>
    <d v="2014-11-08T00:00:00"/>
    <s v="November"/>
    <n v="2"/>
    <s v="Saturday"/>
    <s v="Qtr-4"/>
    <s v="FQtr-3"/>
    <n v="3.6"/>
    <n v="324"/>
    <s v="WeekEnds"/>
    <s v="301-600"/>
    <x v="2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n v="11"/>
    <n v="4"/>
    <s v="India"/>
    <n v="1.2E-2"/>
    <d v="2014-11-04T00:00:00"/>
    <s v="November"/>
    <n v="2"/>
    <s v="Tuesday"/>
    <s v="Qtr-4"/>
    <s v="FQtr-3"/>
    <n v="3.6"/>
    <n v="324"/>
    <s v="WeekDays"/>
    <s v="301-600"/>
    <x v="2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n v="10"/>
    <n v="14"/>
    <s v="India"/>
    <n v="1.2E-2"/>
    <d v="2017-10-14T00:00:00"/>
    <s v="October"/>
    <n v="2"/>
    <s v="Saturday"/>
    <s v="Qtr-4"/>
    <s v="FQtr-3"/>
    <n v="3.6"/>
    <n v="324"/>
    <s v="WeekEnds"/>
    <s v="301-600"/>
    <x v="2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n v="10"/>
    <n v="12"/>
    <s v="India"/>
    <n v="1.2E-2"/>
    <d v="2016-10-12T00:00:00"/>
    <s v="October"/>
    <n v="3"/>
    <s v="Wednesday"/>
    <s v="Qtr-4"/>
    <s v="FQtr-3"/>
    <n v="3.6"/>
    <n v="324"/>
    <s v="WeekDays"/>
    <s v="301-600"/>
    <x v="2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n v="10"/>
    <n v="1"/>
    <s v="India"/>
    <n v="1.2E-2"/>
    <d v="2011-10-01T00:00:00"/>
    <s v="October"/>
    <n v="1"/>
    <s v="Saturday"/>
    <s v="Qtr-4"/>
    <s v="FQtr-3"/>
    <n v="3.6"/>
    <n v="324"/>
    <s v="WeekEnds"/>
    <s v="301-600"/>
    <x v="2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n v="10"/>
    <n v="5"/>
    <s v="India"/>
    <n v="1.2E-2"/>
    <d v="2015-10-05T00:00:00"/>
    <s v="October"/>
    <n v="2"/>
    <s v="Monday"/>
    <s v="Qtr-4"/>
    <s v="FQtr-3"/>
    <n v="3.6"/>
    <n v="324"/>
    <s v="WeekDays"/>
    <s v="301-600"/>
    <x v="3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n v="10"/>
    <n v="15"/>
    <s v="India"/>
    <n v="1.2E-2"/>
    <d v="2016-10-15T00:00:00"/>
    <s v="October"/>
    <n v="3"/>
    <s v="Saturday"/>
    <s v="Qtr-4"/>
    <s v="FQtr-3"/>
    <n v="3.6"/>
    <n v="324"/>
    <s v="WeekEnds"/>
    <s v="301-600"/>
    <x v="2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n v="10"/>
    <n v="4"/>
    <s v="India"/>
    <n v="1.2E-2"/>
    <d v="2017-10-04T00:00:00"/>
    <s v="October"/>
    <n v="1"/>
    <s v="Wednesday"/>
    <s v="Qtr-4"/>
    <s v="FQtr-3"/>
    <n v="3.6"/>
    <n v="324"/>
    <s v="WeekDays"/>
    <s v="301-600"/>
    <x v="2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n v="10"/>
    <n v="16"/>
    <s v="India"/>
    <n v="1.2E-2"/>
    <d v="2016-10-16T00:00:00"/>
    <s v="October"/>
    <n v="4"/>
    <s v="Sunday"/>
    <s v="Qtr-4"/>
    <s v="FQtr-3"/>
    <n v="3.6"/>
    <n v="324"/>
    <s v="WeekEnds"/>
    <s v="301-600"/>
    <x v="3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n v="10"/>
    <n v="19"/>
    <s v="India"/>
    <n v="1.2E-2"/>
    <d v="2016-10-19T00:00:00"/>
    <s v="October"/>
    <n v="4"/>
    <s v="Wednesday"/>
    <s v="Qtr-4"/>
    <s v="FQtr-3"/>
    <n v="3.6"/>
    <n v="324"/>
    <s v="WeekDays"/>
    <s v="301-600"/>
    <x v="2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n v="10"/>
    <n v="27"/>
    <s v="India"/>
    <n v="1.2E-2"/>
    <d v="2016-10-27T00:00:00"/>
    <s v="October"/>
    <n v="5"/>
    <s v="Thursday"/>
    <s v="Qtr-4"/>
    <s v="FQtr-3"/>
    <n v="3.6"/>
    <n v="324"/>
    <s v="WeekDays"/>
    <s v="301-600"/>
    <x v="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n v="10"/>
    <n v="17"/>
    <s v="India"/>
    <n v="1.2E-2"/>
    <d v="2014-10-17T00:00:00"/>
    <s v="October"/>
    <n v="3"/>
    <s v="Friday"/>
    <s v="Qtr-4"/>
    <s v="FQtr-3"/>
    <n v="3.6"/>
    <n v="324"/>
    <s v="WeekDays"/>
    <s v="301-600"/>
    <x v="2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n v="10"/>
    <n v="12"/>
    <s v="India"/>
    <n v="1.2E-2"/>
    <d v="2016-10-12T00:00:00"/>
    <s v="October"/>
    <n v="3"/>
    <s v="Wednesday"/>
    <s v="Qtr-4"/>
    <s v="FQtr-3"/>
    <n v="3.6"/>
    <n v="324"/>
    <s v="WeekDays"/>
    <s v="301-600"/>
    <x v="3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n v="10"/>
    <n v="20"/>
    <s v="India"/>
    <n v="1.2E-2"/>
    <d v="2014-10-20T00:00:00"/>
    <s v="October"/>
    <n v="4"/>
    <s v="Monday"/>
    <s v="Qtr-4"/>
    <s v="FQtr-3"/>
    <n v="3.6"/>
    <n v="324"/>
    <s v="WeekDays"/>
    <s v="301-600"/>
    <x v="0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n v="10"/>
    <n v="13"/>
    <s v="India"/>
    <n v="1.2E-2"/>
    <d v="2016-10-13T00:00:00"/>
    <s v="October"/>
    <n v="3"/>
    <s v="Thursday"/>
    <s v="Qtr-4"/>
    <s v="FQtr-3"/>
    <n v="3.6"/>
    <n v="324"/>
    <s v="WeekDays"/>
    <s v="301-600"/>
    <x v="2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n v="10"/>
    <n v="18"/>
    <s v="India"/>
    <n v="1.2E-2"/>
    <d v="2012-10-18T00:00:00"/>
    <s v="October"/>
    <n v="3"/>
    <s v="Thursday"/>
    <s v="Qtr-4"/>
    <s v="FQtr-3"/>
    <n v="3.6"/>
    <n v="324"/>
    <s v="WeekDays"/>
    <s v="301-600"/>
    <x v="3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n v="10"/>
    <n v="7"/>
    <s v="India"/>
    <n v="1.2E-2"/>
    <d v="2015-10-07T00:00:00"/>
    <s v="October"/>
    <n v="2"/>
    <s v="Wednesday"/>
    <s v="Qtr-4"/>
    <s v="FQtr-3"/>
    <n v="3.6"/>
    <n v="324"/>
    <s v="WeekDays"/>
    <s v="301-600"/>
    <x v="2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n v="10"/>
    <n v="7"/>
    <s v="India"/>
    <n v="1.2E-2"/>
    <d v="2015-10-07T00:00:00"/>
    <s v="October"/>
    <n v="2"/>
    <s v="Wednesday"/>
    <s v="Qtr-4"/>
    <s v="FQtr-3"/>
    <n v="3.6"/>
    <n v="324"/>
    <s v="WeekDays"/>
    <s v="301-600"/>
    <x v="0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n v="10"/>
    <n v="11"/>
    <s v="India"/>
    <n v="1.2E-2"/>
    <d v="2016-10-11T00:00:00"/>
    <s v="October"/>
    <n v="3"/>
    <s v="Tuesday"/>
    <s v="Qtr-4"/>
    <s v="FQtr-3"/>
    <n v="3.6"/>
    <n v="324"/>
    <s v="WeekDays"/>
    <s v="301-600"/>
    <x v="2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n v="10"/>
    <n v="13"/>
    <s v="India"/>
    <n v="1.2E-2"/>
    <d v="2010-10-13T00:00:00"/>
    <s v="October"/>
    <n v="3"/>
    <s v="Wednesday"/>
    <s v="Qtr-4"/>
    <s v="FQtr-3"/>
    <n v="3.6"/>
    <n v="324"/>
    <s v="WeekDays"/>
    <s v="301-600"/>
    <x v="2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n v="10"/>
    <n v="26"/>
    <s v="India"/>
    <n v="1.2E-2"/>
    <d v="2018-10-26T00:00:00"/>
    <s v="October"/>
    <n v="4"/>
    <s v="Friday"/>
    <s v="Qtr-4"/>
    <s v="FQtr-3"/>
    <n v="3.6"/>
    <n v="324"/>
    <s v="WeekDays"/>
    <s v="301-600"/>
    <x v="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n v="10"/>
    <n v="11"/>
    <s v="India"/>
    <n v="1.2E-2"/>
    <d v="2010-10-11T00:00:00"/>
    <s v="October"/>
    <n v="3"/>
    <s v="Monday"/>
    <s v="Qtr-4"/>
    <s v="FQtr-3"/>
    <n v="3.6"/>
    <n v="324"/>
    <s v="WeekDays"/>
    <s v="301-600"/>
    <x v="0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n v="10"/>
    <n v="4"/>
    <s v="India"/>
    <n v="1.2E-2"/>
    <d v="2018-10-04T00:00:00"/>
    <s v="October"/>
    <n v="1"/>
    <s v="Thursday"/>
    <s v="Qtr-4"/>
    <s v="FQtr-3"/>
    <n v="3.6"/>
    <n v="324"/>
    <s v="WeekDays"/>
    <s v="301-600"/>
    <x v="0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n v="10"/>
    <n v="20"/>
    <s v="India"/>
    <n v="1.2E-2"/>
    <d v="2012-10-20T00:00:00"/>
    <s v="October"/>
    <n v="3"/>
    <s v="Saturday"/>
    <s v="Qtr-4"/>
    <s v="FQtr-3"/>
    <n v="3.6"/>
    <n v="324"/>
    <s v="WeekEnds"/>
    <s v="301-600"/>
    <x v="3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n v="10"/>
    <n v="26"/>
    <s v="India"/>
    <n v="1.2E-2"/>
    <d v="2018-10-26T00:00:00"/>
    <s v="October"/>
    <n v="4"/>
    <s v="Friday"/>
    <s v="Qtr-4"/>
    <s v="FQtr-3"/>
    <n v="3.6"/>
    <n v="324"/>
    <s v="WeekDays"/>
    <s v="301-600"/>
    <x v="2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n v="10"/>
    <n v="22"/>
    <s v="India"/>
    <n v="1.2E-2"/>
    <d v="2016-10-22T00:00:00"/>
    <s v="October"/>
    <n v="4"/>
    <s v="Saturday"/>
    <s v="Qtr-4"/>
    <s v="FQtr-3"/>
    <n v="3.6"/>
    <n v="324"/>
    <s v="WeekEnds"/>
    <s v="301-600"/>
    <x v="2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n v="10"/>
    <n v="9"/>
    <s v="India"/>
    <n v="1.2E-2"/>
    <d v="2015-10-09T00:00:00"/>
    <s v="October"/>
    <n v="2"/>
    <s v="Friday"/>
    <s v="Qtr-4"/>
    <s v="FQtr-3"/>
    <n v="3.6"/>
    <n v="324"/>
    <s v="WeekDays"/>
    <s v="301-600"/>
    <x v="2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n v="10"/>
    <n v="21"/>
    <s v="India"/>
    <n v="1.2E-2"/>
    <d v="2015-10-21T00:00:00"/>
    <s v="October"/>
    <n v="4"/>
    <s v="Wednesday"/>
    <s v="Qtr-4"/>
    <s v="FQtr-3"/>
    <n v="3.6"/>
    <n v="324"/>
    <s v="WeekDays"/>
    <s v="301-600"/>
    <x v="2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n v="10"/>
    <n v="20"/>
    <s v="India"/>
    <n v="1.2E-2"/>
    <d v="2010-10-20T00:00:00"/>
    <s v="October"/>
    <n v="4"/>
    <s v="Wednesday"/>
    <s v="Qtr-4"/>
    <s v="FQtr-3"/>
    <n v="3.6"/>
    <n v="324"/>
    <s v="WeekDays"/>
    <s v="301-600"/>
    <x v="2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n v="10"/>
    <n v="3"/>
    <s v="India"/>
    <n v="1.2E-2"/>
    <d v="2011-10-03T00:00:00"/>
    <s v="October"/>
    <n v="2"/>
    <s v="Monday"/>
    <s v="Qtr-4"/>
    <s v="FQtr-3"/>
    <n v="3.6"/>
    <n v="324"/>
    <s v="WeekDays"/>
    <s v="301-600"/>
    <x v="2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n v="10"/>
    <n v="8"/>
    <s v="India"/>
    <n v="1.2E-2"/>
    <d v="2018-10-08T00:00:00"/>
    <s v="October"/>
    <n v="2"/>
    <s v="Monday"/>
    <s v="Qtr-4"/>
    <s v="FQtr-3"/>
    <n v="3.6"/>
    <n v="324"/>
    <s v="WeekDays"/>
    <s v="301-600"/>
    <x v="0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n v="10"/>
    <n v="9"/>
    <s v="India"/>
    <n v="1.2E-2"/>
    <d v="2013-10-09T00:00:00"/>
    <s v="October"/>
    <n v="2"/>
    <s v="Wednesday"/>
    <s v="Qtr-4"/>
    <s v="FQtr-3"/>
    <n v="3.6"/>
    <n v="324"/>
    <s v="WeekDays"/>
    <s v="301-600"/>
    <x v="3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n v="10"/>
    <n v="4"/>
    <s v="India"/>
    <n v="1.2E-2"/>
    <d v="2012-10-04T00:00:00"/>
    <s v="October"/>
    <n v="1"/>
    <s v="Thursday"/>
    <s v="Qtr-4"/>
    <s v="FQtr-3"/>
    <n v="3.6"/>
    <n v="324"/>
    <s v="WeekDays"/>
    <s v="301-600"/>
    <x v="3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n v="10"/>
    <n v="21"/>
    <s v="India"/>
    <n v="1.2E-2"/>
    <d v="2010-10-21T00:00:00"/>
    <s v="October"/>
    <n v="4"/>
    <s v="Thursday"/>
    <s v="Qtr-4"/>
    <s v="FQtr-3"/>
    <n v="3.6"/>
    <n v="324"/>
    <s v="WeekDays"/>
    <s v="301-600"/>
    <x v="3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n v="10"/>
    <n v="15"/>
    <s v="India"/>
    <n v="1.2E-2"/>
    <d v="2014-10-15T00:00:00"/>
    <s v="October"/>
    <n v="3"/>
    <s v="Wednesday"/>
    <s v="Qtr-4"/>
    <s v="FQtr-3"/>
    <n v="3.6"/>
    <n v="324"/>
    <s v="WeekDays"/>
    <s v="301-600"/>
    <x v="0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n v="10"/>
    <n v="4"/>
    <s v="India"/>
    <n v="1.2E-2"/>
    <d v="2017-10-04T00:00:00"/>
    <s v="October"/>
    <n v="1"/>
    <s v="Wednesday"/>
    <s v="Qtr-4"/>
    <s v="FQtr-3"/>
    <n v="3.6"/>
    <n v="324"/>
    <s v="WeekDays"/>
    <s v="301-600"/>
    <x v="0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n v="10"/>
    <n v="3"/>
    <s v="India"/>
    <n v="1.2E-2"/>
    <d v="2017-10-03T00:00:00"/>
    <s v="October"/>
    <n v="1"/>
    <s v="Tuesday"/>
    <s v="Qtr-4"/>
    <s v="FQtr-3"/>
    <n v="3.6"/>
    <n v="324"/>
    <s v="WeekDays"/>
    <s v="301-600"/>
    <x v="2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n v="10"/>
    <n v="11"/>
    <s v="India"/>
    <n v="1.2E-2"/>
    <d v="2017-10-11T00:00:00"/>
    <s v="October"/>
    <n v="2"/>
    <s v="Wednesday"/>
    <s v="Qtr-4"/>
    <s v="FQtr-3"/>
    <n v="3.6"/>
    <n v="324"/>
    <s v="WeekDays"/>
    <s v="301-600"/>
    <x v="2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n v="10"/>
    <n v="7"/>
    <s v="India"/>
    <n v="1.2E-2"/>
    <d v="2017-10-07T00:00:00"/>
    <s v="October"/>
    <n v="1"/>
    <s v="Saturday"/>
    <s v="Qtr-4"/>
    <s v="FQtr-3"/>
    <n v="3.6"/>
    <n v="324"/>
    <s v="WeekEnds"/>
    <s v="301-600"/>
    <x v="3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n v="9"/>
    <n v="12"/>
    <s v="India"/>
    <n v="1.2E-2"/>
    <d v="2018-09-12T00:00:00"/>
    <s v="September"/>
    <n v="3"/>
    <s v="Wednesday"/>
    <s v="Qtr-3"/>
    <s v="FQtr-2"/>
    <n v="4.8"/>
    <n v="432"/>
    <s v="WeekDays"/>
    <s v="301-600"/>
    <x v="2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n v="9"/>
    <n v="6"/>
    <s v="India"/>
    <n v="1.2E-2"/>
    <d v="2017-09-06T00:00:00"/>
    <s v="September"/>
    <n v="2"/>
    <s v="Wednesday"/>
    <s v="Qtr-3"/>
    <s v="FQtr-2"/>
    <n v="4.8"/>
    <n v="432"/>
    <s v="WeekDays"/>
    <s v="301-600"/>
    <x v="0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n v="9"/>
    <n v="4"/>
    <s v="India"/>
    <n v="1.2E-2"/>
    <d v="2013-09-04T00:00:00"/>
    <s v="September"/>
    <n v="1"/>
    <s v="Wednesday"/>
    <s v="Qtr-3"/>
    <s v="FQtr-2"/>
    <n v="4.8"/>
    <n v="432"/>
    <s v="WeekDays"/>
    <s v="301-600"/>
    <x v="2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n v="9"/>
    <n v="19"/>
    <s v="India"/>
    <n v="1.2E-2"/>
    <d v="2010-09-19T00:00:00"/>
    <s v="September"/>
    <n v="4"/>
    <s v="Sunday"/>
    <s v="Qtr-3"/>
    <s v="FQtr-2"/>
    <n v="4.8"/>
    <n v="432"/>
    <s v="WeekEnds"/>
    <s v="301-600"/>
    <x v="2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n v="9"/>
    <n v="10"/>
    <s v="India"/>
    <n v="1.2E-2"/>
    <d v="2015-09-10T00:00:00"/>
    <s v="September"/>
    <n v="2"/>
    <s v="Thursday"/>
    <s v="Qtr-3"/>
    <s v="FQtr-2"/>
    <n v="4.8"/>
    <n v="432"/>
    <s v="WeekDays"/>
    <s v="301-600"/>
    <x v="2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n v="9"/>
    <n v="17"/>
    <s v="India"/>
    <n v="1.2E-2"/>
    <d v="2016-09-17T00:00:00"/>
    <s v="September"/>
    <n v="3"/>
    <s v="Saturday"/>
    <s v="Qtr-3"/>
    <s v="FQtr-2"/>
    <n v="4.8"/>
    <n v="432"/>
    <s v="WeekEnds"/>
    <s v="301-600"/>
    <x v="3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n v="9"/>
    <n v="18"/>
    <s v="India"/>
    <n v="1.2E-2"/>
    <d v="2015-09-18T00:00:00"/>
    <s v="September"/>
    <n v="3"/>
    <s v="Friday"/>
    <s v="Qtr-3"/>
    <s v="FQtr-2"/>
    <n v="4.8"/>
    <n v="432"/>
    <s v="WeekDays"/>
    <s v="301-600"/>
    <x v="2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n v="9"/>
    <n v="28"/>
    <s v="India"/>
    <n v="1.2E-2"/>
    <d v="2014-09-28T00:00:00"/>
    <s v="September"/>
    <n v="5"/>
    <s v="Sunday"/>
    <s v="Qtr-3"/>
    <s v="FQtr-2"/>
    <n v="4.8"/>
    <n v="432"/>
    <s v="WeekEnds"/>
    <s v="301-600"/>
    <x v="0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n v="9"/>
    <n v="18"/>
    <s v="India"/>
    <n v="1.2E-2"/>
    <d v="2012-09-18T00:00:00"/>
    <s v="September"/>
    <n v="4"/>
    <s v="Tuesday"/>
    <s v="Qtr-3"/>
    <s v="FQtr-2"/>
    <n v="4.8"/>
    <n v="432"/>
    <s v="WeekDays"/>
    <s v="301-600"/>
    <x v="2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n v="9"/>
    <n v="3"/>
    <s v="India"/>
    <n v="1.2E-2"/>
    <d v="2015-09-03T00:00:00"/>
    <s v="September"/>
    <n v="1"/>
    <s v="Thursday"/>
    <s v="Qtr-3"/>
    <s v="FQtr-2"/>
    <n v="4.8"/>
    <n v="432"/>
    <s v="WeekDays"/>
    <s v="301-600"/>
    <x v="3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n v="9"/>
    <n v="28"/>
    <s v="India"/>
    <n v="1.2E-2"/>
    <d v="2014-09-28T00:00:00"/>
    <s v="September"/>
    <n v="5"/>
    <s v="Sunday"/>
    <s v="Qtr-3"/>
    <s v="FQtr-2"/>
    <n v="4.8"/>
    <n v="432"/>
    <s v="WeekEnds"/>
    <s v="301-600"/>
    <x v="2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n v="9"/>
    <n v="19"/>
    <s v="India"/>
    <n v="1.2E-2"/>
    <d v="2017-09-19T00:00:00"/>
    <s v="September"/>
    <n v="4"/>
    <s v="Tuesday"/>
    <s v="Qtr-3"/>
    <s v="FQtr-2"/>
    <n v="4.8"/>
    <n v="432"/>
    <s v="WeekDays"/>
    <s v="301-600"/>
    <x v="2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n v="9"/>
    <n v="4"/>
    <s v="India"/>
    <n v="1.2E-2"/>
    <d v="2011-09-04T00:00:00"/>
    <s v="September"/>
    <n v="2"/>
    <s v="Sunday"/>
    <s v="Qtr-3"/>
    <s v="FQtr-2"/>
    <n v="4.8"/>
    <n v="432"/>
    <s v="WeekEnds"/>
    <s v="301-600"/>
    <x v="2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n v="9"/>
    <n v="9"/>
    <s v="India"/>
    <n v="1.2E-2"/>
    <d v="2016-09-09T00:00:00"/>
    <s v="September"/>
    <n v="2"/>
    <s v="Friday"/>
    <s v="Qtr-3"/>
    <s v="FQtr-2"/>
    <n v="4.8"/>
    <n v="432"/>
    <s v="WeekDays"/>
    <s v="301-600"/>
    <x v="2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n v="9"/>
    <n v="17"/>
    <s v="India"/>
    <n v="1.2E-2"/>
    <d v="2012-09-17T00:00:00"/>
    <s v="September"/>
    <n v="4"/>
    <s v="Monday"/>
    <s v="Qtr-3"/>
    <s v="FQtr-2"/>
    <n v="4.8"/>
    <n v="432"/>
    <s v="WeekDays"/>
    <s v="301-600"/>
    <x v="3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n v="9"/>
    <n v="20"/>
    <s v="India"/>
    <n v="1.2E-2"/>
    <d v="2017-09-20T00:00:00"/>
    <s v="September"/>
    <n v="4"/>
    <s v="Wednesday"/>
    <s v="Qtr-3"/>
    <s v="FQtr-2"/>
    <n v="4.8"/>
    <n v="432"/>
    <s v="WeekDays"/>
    <s v="301-600"/>
    <x v="3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n v="9"/>
    <n v="28"/>
    <s v="India"/>
    <n v="1.2E-2"/>
    <d v="2011-09-28T00:00:00"/>
    <s v="September"/>
    <n v="5"/>
    <s v="Wednesday"/>
    <s v="Qtr-3"/>
    <s v="FQtr-2"/>
    <n v="4.8"/>
    <n v="432"/>
    <s v="WeekDays"/>
    <s v="301-600"/>
    <x v="3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n v="9"/>
    <n v="26"/>
    <s v="India"/>
    <n v="1.2E-2"/>
    <d v="2018-09-26T00:00:00"/>
    <s v="September"/>
    <n v="5"/>
    <s v="Wednesday"/>
    <s v="Qtr-3"/>
    <s v="FQtr-2"/>
    <n v="4.8"/>
    <n v="432"/>
    <s v="WeekDays"/>
    <s v="301-600"/>
    <x v="2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n v="9"/>
    <n v="17"/>
    <s v="India"/>
    <n v="1.2E-2"/>
    <d v="2011-09-17T00:00:00"/>
    <s v="September"/>
    <n v="3"/>
    <s v="Saturday"/>
    <s v="Qtr-3"/>
    <s v="FQtr-2"/>
    <n v="4.8"/>
    <n v="432"/>
    <s v="WeekEnds"/>
    <s v="301-600"/>
    <x v="2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n v="9"/>
    <n v="5"/>
    <s v="India"/>
    <n v="1.2E-2"/>
    <d v="2016-09-05T00:00:00"/>
    <s v="September"/>
    <n v="2"/>
    <s v="Monday"/>
    <s v="Qtr-3"/>
    <s v="FQtr-2"/>
    <n v="4.8"/>
    <n v="432"/>
    <s v="WeekDays"/>
    <s v="301-600"/>
    <x v="2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n v="9"/>
    <n v="27"/>
    <s v="India"/>
    <n v="1.2E-2"/>
    <d v="2018-09-27T00:00:00"/>
    <s v="September"/>
    <n v="5"/>
    <s v="Thursday"/>
    <s v="Qtr-3"/>
    <s v="FQtr-2"/>
    <n v="4.8"/>
    <n v="432"/>
    <s v="WeekDays"/>
    <s v="301-600"/>
    <x v="0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n v="9"/>
    <n v="24"/>
    <s v="India"/>
    <n v="1.2E-2"/>
    <d v="2016-09-24T00:00:00"/>
    <s v="September"/>
    <n v="4"/>
    <s v="Saturday"/>
    <s v="Qtr-3"/>
    <s v="FQtr-2"/>
    <n v="4.8"/>
    <n v="432"/>
    <s v="WeekEnds"/>
    <s v="301-600"/>
    <x v="0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n v="9"/>
    <n v="7"/>
    <s v="India"/>
    <n v="1.2E-2"/>
    <d v="2016-09-07T00:00:00"/>
    <s v="September"/>
    <n v="2"/>
    <s v="Wednesday"/>
    <s v="Qtr-3"/>
    <s v="FQtr-2"/>
    <n v="4.8"/>
    <n v="432"/>
    <s v="WeekDays"/>
    <s v="301-600"/>
    <x v="0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n v="9"/>
    <n v="25"/>
    <s v="India"/>
    <n v="1.2E-2"/>
    <d v="2011-09-25T00:00:00"/>
    <s v="September"/>
    <n v="5"/>
    <s v="Sunday"/>
    <s v="Qtr-3"/>
    <s v="FQtr-2"/>
    <n v="4.8"/>
    <n v="432"/>
    <s v="WeekEnds"/>
    <s v="301-600"/>
    <x v="3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n v="9"/>
    <n v="1"/>
    <s v="India"/>
    <n v="1.2E-2"/>
    <d v="2016-09-01T00:00:00"/>
    <s v="September"/>
    <n v="1"/>
    <s v="Thursday"/>
    <s v="Qtr-3"/>
    <s v="FQtr-2"/>
    <n v="4.8"/>
    <n v="432"/>
    <s v="WeekDays"/>
    <s v="301-600"/>
    <x v="3"/>
  </r>
  <r>
    <n v="18351495"/>
    <s v="Cakeophony By Sonali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n v="8"/>
    <n v="18"/>
    <s v="India"/>
    <n v="1.2E-2"/>
    <d v="2013-08-18T00:00:00"/>
    <s v="August"/>
    <n v="4"/>
    <s v="Sunday"/>
    <s v="Qtr-3"/>
    <s v="FQtr-2"/>
    <n v="4.8"/>
    <n v="432"/>
    <s v="WeekEnds"/>
    <s v="301-600"/>
    <x v="2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n v="8"/>
    <n v="22"/>
    <s v="India"/>
    <n v="1.2E-2"/>
    <d v="2011-08-22T00:00:00"/>
    <s v="August"/>
    <n v="4"/>
    <s v="Monday"/>
    <s v="Qtr-3"/>
    <s v="FQtr-2"/>
    <n v="4.8"/>
    <n v="432"/>
    <s v="WeekDays"/>
    <s v="301-600"/>
    <x v="2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n v="8"/>
    <n v="27"/>
    <s v="India"/>
    <n v="1.2E-2"/>
    <d v="2014-08-27T00:00:00"/>
    <s v="August"/>
    <n v="5"/>
    <s v="Wednesday"/>
    <s v="Qtr-3"/>
    <s v="FQtr-2"/>
    <n v="4.8"/>
    <n v="432"/>
    <s v="WeekDays"/>
    <s v="301-600"/>
    <x v="1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n v="8"/>
    <n v="3"/>
    <s v="India"/>
    <n v="1.2E-2"/>
    <d v="2013-08-03T00:00:00"/>
    <s v="August"/>
    <n v="1"/>
    <s v="Saturday"/>
    <s v="Qtr-3"/>
    <s v="FQtr-2"/>
    <n v="4.8"/>
    <n v="432"/>
    <s v="WeekEnds"/>
    <s v="301-600"/>
    <x v="3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n v="8"/>
    <n v="19"/>
    <s v="India"/>
    <n v="1.2E-2"/>
    <d v="2018-08-19T00:00:00"/>
    <s v="August"/>
    <n v="4"/>
    <s v="Sunday"/>
    <s v="Qtr-3"/>
    <s v="FQtr-2"/>
    <n v="4.8"/>
    <n v="432"/>
    <s v="WeekEnds"/>
    <s v="301-600"/>
    <x v="2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n v="8"/>
    <n v="17"/>
    <s v="India"/>
    <n v="1.2E-2"/>
    <d v="2014-08-17T00:00:00"/>
    <s v="August"/>
    <n v="4"/>
    <s v="Sunday"/>
    <s v="Qtr-3"/>
    <s v="FQtr-2"/>
    <n v="4.8"/>
    <n v="432"/>
    <s v="WeekEnds"/>
    <s v="301-600"/>
    <x v="3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n v="8"/>
    <n v="3"/>
    <s v="India"/>
    <n v="1.2E-2"/>
    <d v="2017-08-03T00:00:00"/>
    <s v="August"/>
    <n v="1"/>
    <s v="Thursday"/>
    <s v="Qtr-3"/>
    <s v="FQtr-2"/>
    <n v="4.8"/>
    <n v="432"/>
    <s v="WeekDays"/>
    <s v="301-600"/>
    <x v="1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n v="8"/>
    <n v="19"/>
    <s v="India"/>
    <n v="1.2E-2"/>
    <d v="2017-08-19T00:00:00"/>
    <s v="August"/>
    <n v="3"/>
    <s v="Saturday"/>
    <s v="Qtr-3"/>
    <s v="FQtr-2"/>
    <n v="4.8"/>
    <n v="432"/>
    <s v="WeekEnds"/>
    <s v="301-600"/>
    <x v="0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n v="8"/>
    <n v="7"/>
    <s v="India"/>
    <n v="1.2E-2"/>
    <d v="2014-08-07T00:00:00"/>
    <s v="August"/>
    <n v="2"/>
    <s v="Thursday"/>
    <s v="Qtr-3"/>
    <s v="FQtr-2"/>
    <n v="4.8"/>
    <n v="432"/>
    <s v="WeekDays"/>
    <s v="301-600"/>
    <x v="0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n v="8"/>
    <n v="22"/>
    <s v="India"/>
    <n v="1.2E-2"/>
    <d v="2011-08-22T00:00:00"/>
    <s v="August"/>
    <n v="4"/>
    <s v="Monday"/>
    <s v="Qtr-3"/>
    <s v="FQtr-2"/>
    <n v="4.8"/>
    <n v="432"/>
    <s v="WeekDays"/>
    <s v="301-600"/>
    <x v="2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n v="8"/>
    <n v="9"/>
    <s v="India"/>
    <n v="1.2E-2"/>
    <d v="2018-08-09T00:00:00"/>
    <s v="August"/>
    <n v="2"/>
    <s v="Thursday"/>
    <s v="Qtr-3"/>
    <s v="FQtr-2"/>
    <n v="4.8"/>
    <n v="432"/>
    <s v="WeekDays"/>
    <s v="301-600"/>
    <x v="2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n v="8"/>
    <n v="16"/>
    <s v="India"/>
    <n v="1.2E-2"/>
    <d v="2014-08-16T00:00:00"/>
    <s v="August"/>
    <n v="3"/>
    <s v="Saturday"/>
    <s v="Qtr-3"/>
    <s v="FQtr-2"/>
    <n v="4.8"/>
    <n v="432"/>
    <s v="WeekEnds"/>
    <s v="301-600"/>
    <x v="2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n v="8"/>
    <n v="13"/>
    <s v="India"/>
    <n v="1.2E-2"/>
    <d v="2012-08-13T00:00:00"/>
    <s v="August"/>
    <n v="3"/>
    <s v="Monday"/>
    <s v="Qtr-3"/>
    <s v="FQtr-2"/>
    <n v="4.8"/>
    <n v="432"/>
    <s v="WeekDays"/>
    <s v="301-600"/>
    <x v="2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n v="8"/>
    <n v="17"/>
    <s v="India"/>
    <n v="1.2E-2"/>
    <d v="2011-08-17T00:00:00"/>
    <s v="August"/>
    <n v="3"/>
    <s v="Wednesday"/>
    <s v="Qtr-3"/>
    <s v="FQtr-2"/>
    <n v="4.8"/>
    <n v="432"/>
    <s v="WeekDays"/>
    <s v="301-600"/>
    <x v="3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n v="8"/>
    <n v="20"/>
    <s v="India"/>
    <n v="1.2E-2"/>
    <d v="2012-08-20T00:00:00"/>
    <s v="August"/>
    <n v="4"/>
    <s v="Monday"/>
    <s v="Qtr-3"/>
    <s v="FQtr-2"/>
    <n v="4.8"/>
    <n v="432"/>
    <s v="WeekDays"/>
    <s v="301-600"/>
    <x v="2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n v="8"/>
    <n v="26"/>
    <s v="India"/>
    <n v="1.2E-2"/>
    <d v="2014-08-26T00:00:00"/>
    <s v="August"/>
    <n v="5"/>
    <s v="Tuesday"/>
    <s v="Qtr-3"/>
    <s v="FQtr-2"/>
    <n v="4.8"/>
    <n v="432"/>
    <s v="WeekDays"/>
    <s v="301-600"/>
    <x v="2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n v="8"/>
    <n v="20"/>
    <s v="India"/>
    <n v="1.2E-2"/>
    <d v="2018-08-20T00:00:00"/>
    <s v="August"/>
    <n v="4"/>
    <s v="Monday"/>
    <s v="Qtr-3"/>
    <s v="FQtr-2"/>
    <n v="4.8"/>
    <n v="432"/>
    <s v="WeekDays"/>
    <s v="301-600"/>
    <x v="2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n v="8"/>
    <n v="11"/>
    <s v="India"/>
    <n v="1.2E-2"/>
    <d v="2015-08-11T00:00:00"/>
    <s v="August"/>
    <n v="3"/>
    <s v="Tuesday"/>
    <s v="Qtr-3"/>
    <s v="FQtr-2"/>
    <n v="4.8"/>
    <n v="432"/>
    <s v="WeekDays"/>
    <s v="301-600"/>
    <x v="2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n v="8"/>
    <n v="1"/>
    <s v="India"/>
    <n v="1.2E-2"/>
    <d v="2017-08-01T00:00:00"/>
    <s v="August"/>
    <n v="1"/>
    <s v="Tuesday"/>
    <s v="Qtr-3"/>
    <s v="FQtr-2"/>
    <n v="4.8"/>
    <n v="432"/>
    <s v="WeekDays"/>
    <s v="301-600"/>
    <x v="0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n v="8"/>
    <n v="1"/>
    <s v="India"/>
    <n v="1.2E-2"/>
    <d v="2010-08-01T00:00:00"/>
    <s v="August"/>
    <n v="1"/>
    <s v="Sunday"/>
    <s v="Qtr-3"/>
    <s v="FQtr-2"/>
    <n v="4.8"/>
    <n v="432"/>
    <s v="WeekEnds"/>
    <s v="301-600"/>
    <x v="2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n v="8"/>
    <n v="15"/>
    <s v="India"/>
    <n v="1.2E-2"/>
    <d v="2015-08-15T00:00:00"/>
    <s v="August"/>
    <n v="3"/>
    <s v="Saturday"/>
    <s v="Qtr-3"/>
    <s v="FQtr-2"/>
    <n v="4.8"/>
    <n v="432"/>
    <s v="WeekEnds"/>
    <s v="301-600"/>
    <x v="3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n v="8"/>
    <n v="11"/>
    <s v="India"/>
    <n v="1.2E-2"/>
    <d v="2017-08-11T00:00:00"/>
    <s v="August"/>
    <n v="2"/>
    <s v="Friday"/>
    <s v="Qtr-3"/>
    <s v="FQtr-2"/>
    <n v="4.8"/>
    <n v="432"/>
    <s v="WeekDays"/>
    <s v="301-600"/>
    <x v="3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n v="8"/>
    <n v="17"/>
    <s v="India"/>
    <n v="1.2E-2"/>
    <d v="2011-08-17T00:00:00"/>
    <s v="August"/>
    <n v="3"/>
    <s v="Wednesday"/>
    <s v="Qtr-3"/>
    <s v="FQtr-2"/>
    <n v="4.8"/>
    <n v="432"/>
    <s v="WeekDays"/>
    <s v="301-600"/>
    <x v="2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n v="8"/>
    <n v="19"/>
    <s v="India"/>
    <n v="1.2E-2"/>
    <d v="2012-08-19T00:00:00"/>
    <s v="August"/>
    <n v="4"/>
    <s v="Sunday"/>
    <s v="Qtr-3"/>
    <s v="FQtr-2"/>
    <n v="4.8"/>
    <n v="432"/>
    <s v="WeekEnds"/>
    <s v="301-600"/>
    <x v="2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n v="8"/>
    <n v="12"/>
    <s v="India"/>
    <n v="1.2E-2"/>
    <d v="2012-08-12T00:00:00"/>
    <s v="August"/>
    <n v="3"/>
    <s v="Sunday"/>
    <s v="Qtr-3"/>
    <s v="FQtr-2"/>
    <n v="4.8"/>
    <n v="432"/>
    <s v="WeekEnds"/>
    <s v="301-600"/>
    <x v="3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n v="8"/>
    <n v="23"/>
    <s v="India"/>
    <n v="1.2E-2"/>
    <d v="2011-08-23T00:00:00"/>
    <s v="August"/>
    <n v="4"/>
    <s v="Tuesday"/>
    <s v="Qtr-3"/>
    <s v="FQtr-2"/>
    <n v="4.8"/>
    <n v="432"/>
    <s v="WeekDays"/>
    <s v="301-600"/>
    <x v="0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n v="8"/>
    <n v="23"/>
    <s v="India"/>
    <n v="1.2E-2"/>
    <d v="2013-08-23T00:00:00"/>
    <s v="August"/>
    <n v="4"/>
    <s v="Friday"/>
    <s v="Qtr-3"/>
    <s v="FQtr-2"/>
    <n v="4.8"/>
    <n v="432"/>
    <s v="WeekDays"/>
    <s v="301-600"/>
    <x v="3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n v="8"/>
    <n v="19"/>
    <s v="India"/>
    <n v="1.2E-2"/>
    <d v="2010-08-19T00:00:00"/>
    <s v="August"/>
    <n v="3"/>
    <s v="Thursday"/>
    <s v="Qtr-3"/>
    <s v="FQtr-2"/>
    <n v="4.8"/>
    <n v="432"/>
    <s v="WeekDays"/>
    <s v="301-600"/>
    <x v="3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n v="8"/>
    <n v="19"/>
    <s v="India"/>
    <n v="1.2E-2"/>
    <d v="2017-08-19T00:00:00"/>
    <s v="August"/>
    <n v="3"/>
    <s v="Saturday"/>
    <s v="Qtr-3"/>
    <s v="FQtr-2"/>
    <n v="4.8"/>
    <n v="432"/>
    <s v="WeekEnds"/>
    <s v="301-600"/>
    <x v="2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n v="8"/>
    <n v="23"/>
    <s v="India"/>
    <n v="1.2E-2"/>
    <d v="2018-08-23T00:00:00"/>
    <s v="August"/>
    <n v="4"/>
    <s v="Thursday"/>
    <s v="Qtr-3"/>
    <s v="FQtr-2"/>
    <n v="4.8"/>
    <n v="432"/>
    <s v="WeekDays"/>
    <s v="301-600"/>
    <x v="1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n v="8"/>
    <n v="27"/>
    <s v="India"/>
    <n v="1.2E-2"/>
    <d v="2015-08-27T00:00:00"/>
    <s v="August"/>
    <n v="5"/>
    <s v="Thursday"/>
    <s v="Qtr-3"/>
    <s v="FQtr-2"/>
    <n v="4.8"/>
    <n v="432"/>
    <s v="WeekDays"/>
    <s v="301-600"/>
    <x v="2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n v="8"/>
    <n v="13"/>
    <s v="India"/>
    <n v="1.2E-2"/>
    <d v="2012-08-13T00:00:00"/>
    <s v="August"/>
    <n v="3"/>
    <s v="Monday"/>
    <s v="Qtr-3"/>
    <s v="FQtr-2"/>
    <n v="4.8"/>
    <n v="432"/>
    <s v="WeekDays"/>
    <s v="301-600"/>
    <x v="2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n v="8"/>
    <n v="10"/>
    <s v="India"/>
    <n v="1.2E-2"/>
    <d v="2011-08-10T00:00:00"/>
    <s v="August"/>
    <n v="2"/>
    <s v="Wednesday"/>
    <s v="Qtr-3"/>
    <s v="FQtr-2"/>
    <n v="4.8"/>
    <n v="432"/>
    <s v="WeekDays"/>
    <s v="301-600"/>
    <x v="0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n v="8"/>
    <n v="4"/>
    <s v="India"/>
    <n v="1.2E-2"/>
    <d v="2012-08-04T00:00:00"/>
    <s v="August"/>
    <n v="1"/>
    <s v="Saturday"/>
    <s v="Qtr-3"/>
    <s v="FQtr-2"/>
    <n v="4.8"/>
    <n v="432"/>
    <s v="WeekEnds"/>
    <s v="301-600"/>
    <x v="3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n v="8"/>
    <n v="26"/>
    <s v="India"/>
    <n v="1.2E-2"/>
    <d v="2018-08-26T00:00:00"/>
    <s v="August"/>
    <n v="5"/>
    <s v="Sunday"/>
    <s v="Qtr-3"/>
    <s v="FQtr-2"/>
    <n v="4.8"/>
    <n v="432"/>
    <s v="WeekEnds"/>
    <s v="301-600"/>
    <x v="3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n v="8"/>
    <n v="12"/>
    <s v="India"/>
    <n v="1.2E-2"/>
    <d v="2012-08-12T00:00:00"/>
    <s v="August"/>
    <n v="3"/>
    <s v="Sunday"/>
    <s v="Qtr-3"/>
    <s v="FQtr-2"/>
    <n v="4.8"/>
    <n v="432"/>
    <s v="WeekEnds"/>
    <s v="301-600"/>
    <x v="0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n v="8"/>
    <n v="21"/>
    <s v="India"/>
    <n v="1.2E-2"/>
    <d v="2012-08-21T00:00:00"/>
    <s v="August"/>
    <n v="4"/>
    <s v="Tuesday"/>
    <s v="Qtr-3"/>
    <s v="FQtr-2"/>
    <n v="4.8"/>
    <n v="432"/>
    <s v="WeekDays"/>
    <s v="301-600"/>
    <x v="2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n v="8"/>
    <n v="20"/>
    <s v="India"/>
    <n v="1.2E-2"/>
    <d v="2011-08-20T00:00:00"/>
    <s v="August"/>
    <n v="3"/>
    <s v="Saturday"/>
    <s v="Qtr-3"/>
    <s v="FQtr-2"/>
    <n v="4.8"/>
    <n v="432"/>
    <s v="WeekEnds"/>
    <s v="301-600"/>
    <x v="2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n v="8"/>
    <n v="15"/>
    <s v="India"/>
    <n v="1.2E-2"/>
    <d v="2010-08-15T00:00:00"/>
    <s v="August"/>
    <n v="3"/>
    <s v="Sunday"/>
    <s v="Qtr-3"/>
    <s v="FQtr-2"/>
    <n v="4.8"/>
    <n v="432"/>
    <s v="WeekEnds"/>
    <s v="301-600"/>
    <x v="3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n v="7"/>
    <n v="24"/>
    <s v="India"/>
    <n v="1.2E-2"/>
    <d v="2012-07-24T00:00:00"/>
    <s v="July"/>
    <n v="4"/>
    <s v="Tuesday"/>
    <s v="Qtr-3"/>
    <s v="FQtr-2"/>
    <n v="4.8"/>
    <n v="432"/>
    <s v="WeekDays"/>
    <s v="301-600"/>
    <x v="2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n v="7"/>
    <n v="14"/>
    <s v="India"/>
    <n v="1.2E-2"/>
    <d v="2015-07-14T00:00:00"/>
    <s v="July"/>
    <n v="3"/>
    <s v="Tuesday"/>
    <s v="Qtr-3"/>
    <s v="FQtr-2"/>
    <n v="4.8"/>
    <n v="432"/>
    <s v="WeekDays"/>
    <s v="301-600"/>
    <x v="2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n v="7"/>
    <n v="27"/>
    <s v="India"/>
    <n v="1.2E-2"/>
    <d v="2014-07-27T00:00:00"/>
    <s v="July"/>
    <n v="5"/>
    <s v="Sunday"/>
    <s v="Qtr-3"/>
    <s v="FQtr-2"/>
    <n v="4.8"/>
    <n v="432"/>
    <s v="WeekEnds"/>
    <s v="301-600"/>
    <x v="2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n v="7"/>
    <n v="1"/>
    <s v="India"/>
    <n v="1.2E-2"/>
    <d v="2013-07-01T00:00:00"/>
    <s v="July"/>
    <n v="1"/>
    <s v="Monday"/>
    <s v="Qtr-3"/>
    <s v="FQtr-2"/>
    <n v="4.8"/>
    <n v="432"/>
    <s v="WeekDays"/>
    <s v="301-600"/>
    <x v="3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n v="7"/>
    <n v="18"/>
    <s v="India"/>
    <n v="1.2E-2"/>
    <d v="2011-07-18T00:00:00"/>
    <s v="July"/>
    <n v="4"/>
    <s v="Monday"/>
    <s v="Qtr-3"/>
    <s v="FQtr-2"/>
    <n v="4.8"/>
    <n v="432"/>
    <s v="WeekDays"/>
    <s v="301-600"/>
    <x v="2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n v="7"/>
    <n v="28"/>
    <s v="India"/>
    <n v="1.2E-2"/>
    <d v="2010-07-28T00:00:00"/>
    <s v="July"/>
    <n v="5"/>
    <s v="Wednesday"/>
    <s v="Qtr-3"/>
    <s v="FQtr-2"/>
    <n v="4.8"/>
    <n v="432"/>
    <s v="WeekDays"/>
    <s v="301-600"/>
    <x v="3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n v="7"/>
    <n v="1"/>
    <s v="India"/>
    <n v="1.2E-2"/>
    <d v="2015-07-01T00:00:00"/>
    <s v="July"/>
    <n v="1"/>
    <s v="Wednesday"/>
    <s v="Qtr-3"/>
    <s v="FQtr-2"/>
    <n v="4.8"/>
    <n v="432"/>
    <s v="WeekDays"/>
    <s v="301-600"/>
    <x v="0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n v="7"/>
    <n v="13"/>
    <s v="India"/>
    <n v="1.2E-2"/>
    <d v="2016-07-13T00:00:00"/>
    <s v="July"/>
    <n v="3"/>
    <s v="Wednesday"/>
    <s v="Qtr-3"/>
    <s v="FQtr-2"/>
    <n v="4.8"/>
    <n v="432"/>
    <s v="WeekDays"/>
    <s v="301-600"/>
    <x v="2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n v="7"/>
    <n v="24"/>
    <s v="India"/>
    <n v="1.2E-2"/>
    <d v="2015-07-24T00:00:00"/>
    <s v="July"/>
    <n v="4"/>
    <s v="Friday"/>
    <s v="Qtr-3"/>
    <s v="FQtr-2"/>
    <n v="4.8"/>
    <n v="432"/>
    <s v="WeekDays"/>
    <s v="301-600"/>
    <x v="0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n v="7"/>
    <n v="20"/>
    <s v="India"/>
    <n v="1.2E-2"/>
    <d v="2014-07-20T00:00:00"/>
    <s v="July"/>
    <n v="4"/>
    <s v="Sunday"/>
    <s v="Qtr-3"/>
    <s v="FQtr-2"/>
    <n v="4.8"/>
    <n v="432"/>
    <s v="WeekEnds"/>
    <s v="301-600"/>
    <x v="2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n v="7"/>
    <n v="27"/>
    <s v="India"/>
    <n v="1.2E-2"/>
    <d v="2017-07-27T00:00:00"/>
    <s v="July"/>
    <n v="5"/>
    <s v="Thursday"/>
    <s v="Qtr-3"/>
    <s v="FQtr-2"/>
    <n v="4.8"/>
    <n v="432"/>
    <s v="WeekDays"/>
    <s v="301-600"/>
    <x v="3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n v="7"/>
    <n v="21"/>
    <s v="India"/>
    <n v="1.2E-2"/>
    <d v="2016-07-21T00:00:00"/>
    <s v="July"/>
    <n v="4"/>
    <s v="Thursday"/>
    <s v="Qtr-3"/>
    <s v="FQtr-2"/>
    <n v="4.8"/>
    <n v="432"/>
    <s v="WeekDays"/>
    <s v="301-600"/>
    <x v="3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n v="7"/>
    <n v="28"/>
    <s v="India"/>
    <n v="1.2E-2"/>
    <d v="2011-07-28T00:00:00"/>
    <s v="July"/>
    <n v="5"/>
    <s v="Thursday"/>
    <s v="Qtr-3"/>
    <s v="FQtr-2"/>
    <n v="4.8"/>
    <n v="432"/>
    <s v="WeekDays"/>
    <s v="301-600"/>
    <x v="2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n v="7"/>
    <n v="19"/>
    <s v="India"/>
    <n v="1.2E-2"/>
    <d v="2010-07-19T00:00:00"/>
    <s v="July"/>
    <n v="4"/>
    <s v="Monday"/>
    <s v="Qtr-3"/>
    <s v="FQtr-2"/>
    <n v="4.8"/>
    <n v="432"/>
    <s v="WeekDays"/>
    <s v="301-600"/>
    <x v="3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n v="7"/>
    <n v="10"/>
    <s v="India"/>
    <n v="1.2E-2"/>
    <d v="2011-07-10T00:00:00"/>
    <s v="July"/>
    <n v="3"/>
    <s v="Sunday"/>
    <s v="Qtr-3"/>
    <s v="FQtr-2"/>
    <n v="4.8"/>
    <n v="432"/>
    <s v="WeekEnds"/>
    <s v="301-600"/>
    <x v="2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n v="7"/>
    <n v="10"/>
    <s v="India"/>
    <n v="1.2E-2"/>
    <d v="2012-07-10T00:00:00"/>
    <s v="July"/>
    <n v="2"/>
    <s v="Tuesday"/>
    <s v="Qtr-3"/>
    <s v="FQtr-2"/>
    <n v="4.8"/>
    <n v="432"/>
    <s v="WeekDays"/>
    <s v="301-600"/>
    <x v="3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n v="7"/>
    <n v="26"/>
    <s v="India"/>
    <n v="1.2E-2"/>
    <d v="2014-07-26T00:00:00"/>
    <s v="July"/>
    <n v="4"/>
    <s v="Saturday"/>
    <s v="Qtr-3"/>
    <s v="FQtr-2"/>
    <n v="4.8"/>
    <n v="432"/>
    <s v="WeekEnds"/>
    <s v="301-600"/>
    <x v="2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n v="7"/>
    <n v="16"/>
    <s v="India"/>
    <n v="1.2E-2"/>
    <d v="2017-07-16T00:00:00"/>
    <s v="July"/>
    <n v="4"/>
    <s v="Sunday"/>
    <s v="Qtr-3"/>
    <s v="FQtr-2"/>
    <n v="4.8"/>
    <n v="432"/>
    <s v="WeekEnds"/>
    <s v="301-600"/>
    <x v="3"/>
  </r>
  <r>
    <n v="18433904"/>
    <s v="Bimbo Cakes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n v="7"/>
    <n v="6"/>
    <s v="India"/>
    <n v="1.2E-2"/>
    <d v="2014-07-06T00:00:00"/>
    <s v="July"/>
    <n v="2"/>
    <s v="Sunday"/>
    <s v="Qtr-3"/>
    <s v="FQtr-2"/>
    <n v="4.8"/>
    <n v="432"/>
    <s v="WeekEnds"/>
    <s v="301-600"/>
    <x v="2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n v="7"/>
    <n v="13"/>
    <s v="India"/>
    <n v="1.2E-2"/>
    <d v="2010-07-13T00:00:00"/>
    <s v="July"/>
    <n v="3"/>
    <s v="Tuesday"/>
    <s v="Qtr-3"/>
    <s v="FQtr-2"/>
    <n v="4.8"/>
    <n v="432"/>
    <s v="WeekDays"/>
    <s v="301-600"/>
    <x v="2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n v="7"/>
    <n v="8"/>
    <s v="India"/>
    <n v="1.2E-2"/>
    <d v="2010-07-08T00:00:00"/>
    <s v="July"/>
    <n v="2"/>
    <s v="Thursday"/>
    <s v="Qtr-3"/>
    <s v="FQtr-2"/>
    <n v="4.8"/>
    <n v="432"/>
    <s v="WeekDays"/>
    <s v="301-600"/>
    <x v="2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n v="7"/>
    <n v="16"/>
    <s v="India"/>
    <n v="1.2E-2"/>
    <d v="2011-07-16T00:00:00"/>
    <s v="July"/>
    <n v="3"/>
    <s v="Saturday"/>
    <s v="Qtr-3"/>
    <s v="FQtr-2"/>
    <n v="4.8"/>
    <n v="432"/>
    <s v="WeekEnds"/>
    <s v="301-600"/>
    <x v="3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n v="7"/>
    <n v="1"/>
    <s v="India"/>
    <n v="1.2E-2"/>
    <d v="2015-07-01T00:00:00"/>
    <s v="July"/>
    <n v="1"/>
    <s v="Wednesday"/>
    <s v="Qtr-3"/>
    <s v="FQtr-2"/>
    <n v="4.8"/>
    <n v="432"/>
    <s v="WeekDays"/>
    <s v="301-600"/>
    <x v="3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n v="7"/>
    <n v="8"/>
    <s v="India"/>
    <n v="1.2E-2"/>
    <d v="2015-07-08T00:00:00"/>
    <s v="July"/>
    <n v="2"/>
    <s v="Wednesday"/>
    <s v="Qtr-3"/>
    <s v="FQtr-2"/>
    <n v="4.8"/>
    <n v="432"/>
    <s v="WeekDays"/>
    <s v="301-600"/>
    <x v="2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n v="7"/>
    <n v="18"/>
    <s v="India"/>
    <n v="1.2E-2"/>
    <d v="2018-07-18T00:00:00"/>
    <s v="July"/>
    <n v="3"/>
    <s v="Wednesday"/>
    <s v="Qtr-3"/>
    <s v="FQtr-2"/>
    <n v="4.8"/>
    <n v="432"/>
    <s v="WeekDays"/>
    <s v="301-600"/>
    <x v="2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n v="7"/>
    <n v="11"/>
    <s v="India"/>
    <n v="1.2E-2"/>
    <d v="2018-07-11T00:00:00"/>
    <s v="July"/>
    <n v="2"/>
    <s v="Wednesday"/>
    <s v="Qtr-3"/>
    <s v="FQtr-2"/>
    <n v="4.8"/>
    <n v="432"/>
    <s v="WeekDays"/>
    <s v="301-600"/>
    <x v="3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n v="7"/>
    <n v="28"/>
    <s v="India"/>
    <n v="1.2E-2"/>
    <d v="2011-07-28T00:00:00"/>
    <s v="July"/>
    <n v="5"/>
    <s v="Thursday"/>
    <s v="Qtr-3"/>
    <s v="FQtr-2"/>
    <n v="4.8"/>
    <n v="432"/>
    <s v="WeekDays"/>
    <s v="301-600"/>
    <x v="2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n v="7"/>
    <n v="25"/>
    <s v="India"/>
    <n v="1.2E-2"/>
    <d v="2010-07-25T00:00:00"/>
    <s v="July"/>
    <n v="5"/>
    <s v="Sunday"/>
    <s v="Qtr-3"/>
    <s v="FQtr-2"/>
    <n v="4.8"/>
    <n v="432"/>
    <s v="WeekEnds"/>
    <s v="301-600"/>
    <x v="2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n v="7"/>
    <n v="2"/>
    <s v="India"/>
    <n v="1.2E-2"/>
    <d v="2018-07-02T00:00:00"/>
    <s v="July"/>
    <n v="1"/>
    <s v="Monday"/>
    <s v="Qtr-3"/>
    <s v="FQtr-2"/>
    <n v="4.8"/>
    <n v="432"/>
    <s v="WeekDays"/>
    <s v="301-600"/>
    <x v="3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n v="7"/>
    <n v="14"/>
    <s v="India"/>
    <n v="1.2E-2"/>
    <d v="2011-07-14T00:00:00"/>
    <s v="July"/>
    <n v="3"/>
    <s v="Thursday"/>
    <s v="Qtr-3"/>
    <s v="FQtr-2"/>
    <n v="4.8"/>
    <n v="432"/>
    <s v="WeekDays"/>
    <s v="301-600"/>
    <x v="2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n v="7"/>
    <n v="5"/>
    <s v="India"/>
    <n v="1.2E-2"/>
    <d v="2017-07-05T00:00:00"/>
    <s v="July"/>
    <n v="2"/>
    <s v="Wednesday"/>
    <s v="Qtr-3"/>
    <s v="FQtr-2"/>
    <n v="4.8"/>
    <n v="432"/>
    <s v="WeekDays"/>
    <s v="301-600"/>
    <x v="3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n v="7"/>
    <n v="6"/>
    <s v="India"/>
    <n v="1.2E-2"/>
    <d v="2016-07-06T00:00:00"/>
    <s v="July"/>
    <n v="2"/>
    <s v="Wednesday"/>
    <s v="Qtr-3"/>
    <s v="FQtr-2"/>
    <n v="4.8"/>
    <n v="432"/>
    <s v="WeekDays"/>
    <s v="301-600"/>
    <x v="2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n v="7"/>
    <n v="1"/>
    <s v="India"/>
    <n v="1.2E-2"/>
    <d v="2011-07-01T00:00:00"/>
    <s v="July"/>
    <n v="1"/>
    <s v="Friday"/>
    <s v="Qtr-3"/>
    <s v="FQtr-2"/>
    <n v="4.8"/>
    <n v="432"/>
    <s v="WeekDays"/>
    <s v="301-600"/>
    <x v="2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n v="7"/>
    <n v="17"/>
    <s v="India"/>
    <n v="1.2E-2"/>
    <d v="2011-07-17T00:00:00"/>
    <s v="July"/>
    <n v="4"/>
    <s v="Sunday"/>
    <s v="Qtr-3"/>
    <s v="FQtr-2"/>
    <n v="4.8"/>
    <n v="432"/>
    <s v="WeekEnds"/>
    <s v="301-600"/>
    <x v="2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n v="7"/>
    <n v="19"/>
    <s v="India"/>
    <n v="1.2E-2"/>
    <d v="2012-07-19T00:00:00"/>
    <s v="July"/>
    <n v="3"/>
    <s v="Thursday"/>
    <s v="Qtr-3"/>
    <s v="FQtr-2"/>
    <n v="4.8"/>
    <n v="432"/>
    <s v="WeekDays"/>
    <s v="301-600"/>
    <x v="3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n v="7"/>
    <n v="2"/>
    <s v="India"/>
    <n v="1.2E-2"/>
    <d v="2018-07-02T00:00:00"/>
    <s v="July"/>
    <n v="1"/>
    <s v="Monday"/>
    <s v="Qtr-3"/>
    <s v="FQtr-2"/>
    <n v="4.8"/>
    <n v="432"/>
    <s v="WeekDays"/>
    <s v="301-600"/>
    <x v="2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n v="6"/>
    <n v="11"/>
    <s v="India"/>
    <n v="1.2E-2"/>
    <d v="2011-06-11T00:00:00"/>
    <s v="June"/>
    <n v="2"/>
    <s v="Saturday"/>
    <s v="Qtr-2"/>
    <s v="FQtr-1"/>
    <n v="4.8"/>
    <n v="432"/>
    <s v="WeekEnds"/>
    <s v="301-600"/>
    <x v="3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n v="6"/>
    <n v="16"/>
    <s v="India"/>
    <n v="1.2E-2"/>
    <d v="2015-06-16T00:00:00"/>
    <s v="June"/>
    <n v="3"/>
    <s v="Tuesday"/>
    <s v="Qtr-2"/>
    <s v="FQtr-1"/>
    <n v="4.8"/>
    <n v="432"/>
    <s v="WeekDays"/>
    <s v="301-600"/>
    <x v="3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n v="6"/>
    <n v="10"/>
    <s v="India"/>
    <n v="1.2E-2"/>
    <d v="2017-06-10T00:00:00"/>
    <s v="June"/>
    <n v="2"/>
    <s v="Saturday"/>
    <s v="Qtr-2"/>
    <s v="FQtr-1"/>
    <n v="4.8"/>
    <n v="432"/>
    <s v="WeekEnds"/>
    <s v="301-600"/>
    <x v="0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n v="6"/>
    <n v="2"/>
    <s v="India"/>
    <n v="1.2E-2"/>
    <d v="2013-06-02T00:00:00"/>
    <s v="June"/>
    <n v="2"/>
    <s v="Sunday"/>
    <s v="Qtr-2"/>
    <s v="FQtr-1"/>
    <n v="4.8"/>
    <n v="432"/>
    <s v="WeekEnds"/>
    <s v="301-600"/>
    <x v="2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n v="6"/>
    <n v="10"/>
    <s v="India"/>
    <n v="1.2E-2"/>
    <d v="2010-06-10T00:00:00"/>
    <s v="June"/>
    <n v="2"/>
    <s v="Thursday"/>
    <s v="Qtr-2"/>
    <s v="FQtr-1"/>
    <n v="4.8"/>
    <n v="432"/>
    <s v="WeekDays"/>
    <s v="301-600"/>
    <x v="1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n v="6"/>
    <n v="28"/>
    <s v="India"/>
    <n v="1.2E-2"/>
    <d v="2012-06-28T00:00:00"/>
    <s v="June"/>
    <n v="5"/>
    <s v="Thursday"/>
    <s v="Qtr-2"/>
    <s v="FQtr-1"/>
    <n v="4.8"/>
    <n v="432"/>
    <s v="WeekDays"/>
    <s v="301-600"/>
    <x v="0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n v="6"/>
    <n v="8"/>
    <s v="India"/>
    <n v="1.2E-2"/>
    <d v="2017-06-08T00:00:00"/>
    <s v="June"/>
    <n v="2"/>
    <s v="Thursday"/>
    <s v="Qtr-2"/>
    <s v="FQtr-1"/>
    <n v="4.8"/>
    <n v="432"/>
    <s v="WeekDays"/>
    <s v="301-600"/>
    <x v="3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n v="6"/>
    <n v="12"/>
    <s v="India"/>
    <n v="1.2E-2"/>
    <d v="2010-06-12T00:00:00"/>
    <s v="June"/>
    <n v="2"/>
    <s v="Saturday"/>
    <s v="Qtr-2"/>
    <s v="FQtr-1"/>
    <n v="4.8"/>
    <n v="432"/>
    <s v="WeekEnds"/>
    <s v="301-600"/>
    <x v="2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n v="6"/>
    <n v="7"/>
    <s v="India"/>
    <n v="1.2E-2"/>
    <d v="2012-06-07T00:00:00"/>
    <s v="June"/>
    <n v="2"/>
    <s v="Thursday"/>
    <s v="Qtr-2"/>
    <s v="FQtr-1"/>
    <n v="4.8"/>
    <n v="432"/>
    <s v="WeekDays"/>
    <s v="301-600"/>
    <x v="3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n v="6"/>
    <n v="28"/>
    <s v="India"/>
    <n v="1.2E-2"/>
    <d v="2011-06-28T00:00:00"/>
    <s v="June"/>
    <n v="5"/>
    <s v="Tuesday"/>
    <s v="Qtr-2"/>
    <s v="FQtr-1"/>
    <n v="4.8"/>
    <n v="432"/>
    <s v="WeekDays"/>
    <s v="301-600"/>
    <x v="2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n v="6"/>
    <n v="19"/>
    <s v="India"/>
    <n v="1.2E-2"/>
    <d v="2013-06-19T00:00:00"/>
    <s v="June"/>
    <n v="4"/>
    <s v="Wednesday"/>
    <s v="Qtr-2"/>
    <s v="FQtr-1"/>
    <n v="4.8"/>
    <n v="432"/>
    <s v="WeekDays"/>
    <s v="301-600"/>
    <x v="3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n v="6"/>
    <n v="16"/>
    <s v="India"/>
    <n v="1.2E-2"/>
    <d v="2015-06-16T00:00:00"/>
    <s v="June"/>
    <n v="3"/>
    <s v="Tuesday"/>
    <s v="Qtr-2"/>
    <s v="FQtr-1"/>
    <n v="4.8"/>
    <n v="432"/>
    <s v="WeekDays"/>
    <s v="301-600"/>
    <x v="3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n v="6"/>
    <n v="10"/>
    <s v="India"/>
    <n v="1.2E-2"/>
    <d v="2011-06-10T00:00:00"/>
    <s v="June"/>
    <n v="2"/>
    <s v="Friday"/>
    <s v="Qtr-2"/>
    <s v="FQtr-1"/>
    <n v="4.8"/>
    <n v="432"/>
    <s v="WeekDays"/>
    <s v="301-600"/>
    <x v="2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n v="6"/>
    <n v="19"/>
    <s v="India"/>
    <n v="1.2E-2"/>
    <d v="2014-06-19T00:00:00"/>
    <s v="June"/>
    <n v="3"/>
    <s v="Thursday"/>
    <s v="Qtr-2"/>
    <s v="FQtr-1"/>
    <n v="4.8"/>
    <n v="432"/>
    <s v="WeekDays"/>
    <s v="301-600"/>
    <x v="2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n v="6"/>
    <n v="9"/>
    <s v="India"/>
    <n v="1.2E-2"/>
    <d v="2018-06-09T00:00:00"/>
    <s v="June"/>
    <n v="2"/>
    <s v="Saturday"/>
    <s v="Qtr-2"/>
    <s v="FQtr-1"/>
    <n v="4.8"/>
    <n v="432"/>
    <s v="WeekEnds"/>
    <s v="301-600"/>
    <x v="2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n v="6"/>
    <n v="7"/>
    <s v="India"/>
    <n v="1.2E-2"/>
    <d v="2013-06-07T00:00:00"/>
    <s v="June"/>
    <n v="2"/>
    <s v="Friday"/>
    <s v="Qtr-2"/>
    <s v="FQtr-1"/>
    <n v="4.8"/>
    <n v="432"/>
    <s v="WeekDays"/>
    <s v="301-600"/>
    <x v="2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n v="6"/>
    <n v="8"/>
    <s v="India"/>
    <n v="1.2E-2"/>
    <d v="2018-06-08T00:00:00"/>
    <s v="June"/>
    <n v="2"/>
    <s v="Friday"/>
    <s v="Qtr-2"/>
    <s v="FQtr-1"/>
    <n v="4.8"/>
    <n v="432"/>
    <s v="WeekDays"/>
    <s v="301-600"/>
    <x v="2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n v="6"/>
    <n v="1"/>
    <s v="India"/>
    <n v="1.2E-2"/>
    <d v="2012-06-01T00:00:00"/>
    <s v="June"/>
    <n v="1"/>
    <s v="Friday"/>
    <s v="Qtr-2"/>
    <s v="FQtr-1"/>
    <n v="4.8"/>
    <n v="432"/>
    <s v="WeekDays"/>
    <s v="301-600"/>
    <x v="0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n v="6"/>
    <n v="16"/>
    <s v="India"/>
    <n v="1.2E-2"/>
    <d v="2011-06-16T00:00:00"/>
    <s v="June"/>
    <n v="3"/>
    <s v="Thursday"/>
    <s v="Qtr-2"/>
    <s v="FQtr-1"/>
    <n v="4.8"/>
    <n v="432"/>
    <s v="WeekDays"/>
    <s v="301-600"/>
    <x v="2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n v="6"/>
    <n v="18"/>
    <s v="India"/>
    <n v="1.2E-2"/>
    <d v="2014-06-18T00:00:00"/>
    <s v="June"/>
    <n v="3"/>
    <s v="Wednesday"/>
    <s v="Qtr-2"/>
    <s v="FQtr-1"/>
    <n v="4.8"/>
    <n v="432"/>
    <s v="WeekDays"/>
    <s v="301-600"/>
    <x v="0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n v="6"/>
    <n v="15"/>
    <s v="India"/>
    <n v="1.2E-2"/>
    <d v="2011-06-15T00:00:00"/>
    <s v="June"/>
    <n v="3"/>
    <s v="Wednesday"/>
    <s v="Qtr-2"/>
    <s v="FQtr-1"/>
    <n v="4.8"/>
    <n v="432"/>
    <s v="WeekDays"/>
    <s v="301-600"/>
    <x v="3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n v="6"/>
    <n v="12"/>
    <s v="India"/>
    <n v="1.2E-2"/>
    <d v="2014-06-12T00:00:00"/>
    <s v="June"/>
    <n v="2"/>
    <s v="Thursday"/>
    <s v="Qtr-2"/>
    <s v="FQtr-1"/>
    <n v="4.8"/>
    <n v="432"/>
    <s v="WeekDays"/>
    <s v="301-600"/>
    <x v="0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n v="6"/>
    <n v="26"/>
    <s v="India"/>
    <n v="1.2E-2"/>
    <d v="2012-06-26T00:00:00"/>
    <s v="June"/>
    <n v="5"/>
    <s v="Tuesday"/>
    <s v="Qtr-2"/>
    <s v="FQtr-1"/>
    <n v="4.8"/>
    <n v="432"/>
    <s v="WeekDays"/>
    <s v="301-600"/>
    <x v="2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n v="6"/>
    <n v="3"/>
    <s v="India"/>
    <n v="1.2E-2"/>
    <d v="2012-06-03T00:00:00"/>
    <s v="June"/>
    <n v="2"/>
    <s v="Sunday"/>
    <s v="Qtr-2"/>
    <s v="FQtr-1"/>
    <n v="4.8"/>
    <n v="432"/>
    <s v="WeekEnds"/>
    <s v="301-600"/>
    <x v="2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n v="6"/>
    <n v="19"/>
    <s v="India"/>
    <n v="1.2E-2"/>
    <d v="2018-06-19T00:00:00"/>
    <s v="June"/>
    <n v="4"/>
    <s v="Tuesday"/>
    <s v="Qtr-2"/>
    <s v="FQtr-1"/>
    <n v="4.8"/>
    <n v="432"/>
    <s v="WeekDays"/>
    <s v="301-600"/>
    <x v="2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n v="6"/>
    <n v="27"/>
    <s v="India"/>
    <n v="1.2E-2"/>
    <d v="2010-06-27T00:00:00"/>
    <s v="June"/>
    <n v="5"/>
    <s v="Sunday"/>
    <s v="Qtr-2"/>
    <s v="FQtr-1"/>
    <n v="4.8"/>
    <n v="432"/>
    <s v="WeekEnds"/>
    <s v="301-600"/>
    <x v="2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n v="6"/>
    <n v="4"/>
    <s v="India"/>
    <n v="1.2E-2"/>
    <d v="2018-06-04T00:00:00"/>
    <s v="June"/>
    <n v="2"/>
    <s v="Monday"/>
    <s v="Qtr-2"/>
    <s v="FQtr-1"/>
    <n v="4.8"/>
    <n v="432"/>
    <s v="WeekDays"/>
    <s v="301-600"/>
    <x v="2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n v="6"/>
    <n v="8"/>
    <s v="India"/>
    <n v="1.2E-2"/>
    <d v="2014-06-08T00:00:00"/>
    <s v="June"/>
    <n v="2"/>
    <s v="Sunday"/>
    <s v="Qtr-2"/>
    <s v="FQtr-1"/>
    <n v="4.8"/>
    <n v="432"/>
    <s v="WeekEnds"/>
    <s v="301-600"/>
    <x v="2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n v="6"/>
    <n v="8"/>
    <s v="India"/>
    <n v="1.2E-2"/>
    <d v="2012-06-08T00:00:00"/>
    <s v="June"/>
    <n v="2"/>
    <s v="Friday"/>
    <s v="Qtr-2"/>
    <s v="FQtr-1"/>
    <n v="4.8"/>
    <n v="432"/>
    <s v="WeekDays"/>
    <s v="301-600"/>
    <x v="1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n v="6"/>
    <n v="13"/>
    <s v="India"/>
    <n v="1.2E-2"/>
    <d v="2018-06-13T00:00:00"/>
    <s v="June"/>
    <n v="3"/>
    <s v="Wednesday"/>
    <s v="Qtr-2"/>
    <s v="FQtr-1"/>
    <n v="4.8"/>
    <n v="432"/>
    <s v="WeekDays"/>
    <s v="301-600"/>
    <x v="2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n v="6"/>
    <n v="21"/>
    <s v="India"/>
    <n v="1.2E-2"/>
    <d v="2013-06-21T00:00:00"/>
    <s v="June"/>
    <n v="4"/>
    <s v="Friday"/>
    <s v="Qtr-2"/>
    <s v="FQtr-1"/>
    <n v="4.8"/>
    <n v="432"/>
    <s v="WeekDays"/>
    <s v="301-600"/>
    <x v="0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n v="6"/>
    <n v="26"/>
    <s v="India"/>
    <n v="1.2E-2"/>
    <d v="2014-06-26T00:00:00"/>
    <s v="June"/>
    <n v="4"/>
    <s v="Thursday"/>
    <s v="Qtr-2"/>
    <s v="FQtr-1"/>
    <n v="4.8"/>
    <n v="432"/>
    <s v="WeekDays"/>
    <s v="301-600"/>
    <x v="3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n v="6"/>
    <n v="8"/>
    <s v="India"/>
    <n v="1.2E-2"/>
    <d v="2017-06-08T00:00:00"/>
    <s v="June"/>
    <n v="2"/>
    <s v="Thursday"/>
    <s v="Qtr-2"/>
    <s v="FQtr-1"/>
    <n v="4.8"/>
    <n v="432"/>
    <s v="WeekDays"/>
    <s v="301-600"/>
    <x v="2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n v="6"/>
    <n v="19"/>
    <s v="India"/>
    <n v="1.2E-2"/>
    <d v="2011-06-19T00:00:00"/>
    <s v="June"/>
    <n v="4"/>
    <s v="Sunday"/>
    <s v="Qtr-2"/>
    <s v="FQtr-1"/>
    <n v="4.8"/>
    <n v="432"/>
    <s v="WeekEnds"/>
    <s v="301-600"/>
    <x v="0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n v="6"/>
    <n v="18"/>
    <s v="India"/>
    <n v="1.2E-2"/>
    <d v="2018-06-18T00:00:00"/>
    <s v="June"/>
    <n v="4"/>
    <s v="Monday"/>
    <s v="Qtr-2"/>
    <s v="FQtr-1"/>
    <n v="4.8"/>
    <n v="432"/>
    <s v="WeekDays"/>
    <s v="301-600"/>
    <x v="3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n v="6"/>
    <n v="27"/>
    <s v="India"/>
    <n v="1.2E-2"/>
    <d v="2011-06-27T00:00:00"/>
    <s v="June"/>
    <n v="5"/>
    <s v="Monday"/>
    <s v="Qtr-2"/>
    <s v="FQtr-1"/>
    <n v="4.8"/>
    <n v="432"/>
    <s v="WeekDays"/>
    <s v="301-600"/>
    <x v="3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n v="5"/>
    <n v="14"/>
    <s v="India"/>
    <n v="1.2E-2"/>
    <d v="2015-05-14T00:00:00"/>
    <s v="May"/>
    <n v="3"/>
    <s v="Thursday"/>
    <s v="Qtr-2"/>
    <s v="FQtr-1"/>
    <n v="4.8"/>
    <n v="432"/>
    <s v="WeekDays"/>
    <s v="301-600"/>
    <x v="3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n v="5"/>
    <n v="6"/>
    <s v="India"/>
    <n v="1.2E-2"/>
    <d v="2017-05-06T00:00:00"/>
    <s v="May"/>
    <n v="1"/>
    <s v="Saturday"/>
    <s v="Qtr-2"/>
    <s v="FQtr-1"/>
    <n v="4.8"/>
    <n v="432"/>
    <s v="WeekEnds"/>
    <s v="301-600"/>
    <x v="3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n v="5"/>
    <n v="14"/>
    <s v="India"/>
    <n v="1.2E-2"/>
    <d v="2010-05-14T00:00:00"/>
    <s v="May"/>
    <n v="3"/>
    <s v="Friday"/>
    <s v="Qtr-2"/>
    <s v="FQtr-1"/>
    <n v="4.8"/>
    <n v="432"/>
    <s v="WeekDays"/>
    <s v="301-600"/>
    <x v="1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n v="5"/>
    <n v="18"/>
    <s v="India"/>
    <n v="1.2E-2"/>
    <d v="2012-05-18T00:00:00"/>
    <s v="May"/>
    <n v="3"/>
    <s v="Friday"/>
    <s v="Qtr-2"/>
    <s v="FQtr-1"/>
    <n v="4.8"/>
    <n v="432"/>
    <s v="WeekDays"/>
    <s v="301-600"/>
    <x v="2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n v="5"/>
    <n v="7"/>
    <s v="India"/>
    <n v="1.2E-2"/>
    <d v="2017-05-07T00:00:00"/>
    <s v="May"/>
    <n v="2"/>
    <s v="Sunday"/>
    <s v="Qtr-2"/>
    <s v="FQtr-1"/>
    <n v="4.8"/>
    <n v="432"/>
    <s v="WeekEnds"/>
    <s v="301-600"/>
    <x v="2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n v="5"/>
    <n v="23"/>
    <s v="India"/>
    <n v="1.2E-2"/>
    <d v="2010-05-23T00:00:00"/>
    <s v="May"/>
    <n v="5"/>
    <s v="Sunday"/>
    <s v="Qtr-2"/>
    <s v="FQtr-1"/>
    <n v="4.8"/>
    <n v="432"/>
    <s v="WeekEnds"/>
    <s v="301-600"/>
    <x v="2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n v="5"/>
    <n v="7"/>
    <s v="India"/>
    <n v="1.2E-2"/>
    <d v="2012-05-07T00:00:00"/>
    <s v="May"/>
    <n v="2"/>
    <s v="Monday"/>
    <s v="Qtr-2"/>
    <s v="FQtr-1"/>
    <n v="4.8"/>
    <n v="432"/>
    <s v="WeekDays"/>
    <s v="301-600"/>
    <x v="2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n v="5"/>
    <n v="3"/>
    <s v="India"/>
    <n v="1.2E-2"/>
    <d v="2013-05-03T00:00:00"/>
    <s v="May"/>
    <n v="1"/>
    <s v="Friday"/>
    <s v="Qtr-2"/>
    <s v="FQtr-1"/>
    <n v="4.8"/>
    <n v="432"/>
    <s v="WeekDays"/>
    <s v="301-600"/>
    <x v="2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n v="5"/>
    <n v="25"/>
    <s v="India"/>
    <n v="1.2E-2"/>
    <d v="2014-05-25T00:00:00"/>
    <s v="May"/>
    <n v="5"/>
    <s v="Sunday"/>
    <s v="Qtr-2"/>
    <s v="FQtr-1"/>
    <n v="4.8"/>
    <n v="432"/>
    <s v="WeekEnds"/>
    <s v="301-600"/>
    <x v="2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n v="5"/>
    <n v="20"/>
    <s v="India"/>
    <n v="1.2E-2"/>
    <d v="2014-05-20T00:00:00"/>
    <s v="May"/>
    <n v="4"/>
    <s v="Tuesday"/>
    <s v="Qtr-2"/>
    <s v="FQtr-1"/>
    <n v="4.8"/>
    <n v="432"/>
    <s v="WeekDays"/>
    <s v="301-600"/>
    <x v="2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n v="5"/>
    <n v="18"/>
    <s v="India"/>
    <n v="1.2E-2"/>
    <d v="2015-05-18T00:00:00"/>
    <s v="May"/>
    <n v="4"/>
    <s v="Monday"/>
    <s v="Qtr-2"/>
    <s v="FQtr-1"/>
    <n v="4.8"/>
    <n v="432"/>
    <s v="WeekDays"/>
    <s v="301-600"/>
    <x v="2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n v="5"/>
    <n v="10"/>
    <s v="India"/>
    <n v="1.2E-2"/>
    <d v="2011-05-10T00:00:00"/>
    <s v="May"/>
    <n v="2"/>
    <s v="Tuesday"/>
    <s v="Qtr-2"/>
    <s v="FQtr-1"/>
    <n v="4.8"/>
    <n v="432"/>
    <s v="WeekDays"/>
    <s v="301-600"/>
    <x v="0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n v="5"/>
    <n v="19"/>
    <s v="India"/>
    <n v="1.2E-2"/>
    <d v="2018-05-19T00:00:00"/>
    <s v="May"/>
    <n v="3"/>
    <s v="Saturday"/>
    <s v="Qtr-2"/>
    <s v="FQtr-1"/>
    <n v="4.8"/>
    <n v="432"/>
    <s v="WeekEnds"/>
    <s v="301-600"/>
    <x v="2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n v="5"/>
    <n v="14"/>
    <s v="India"/>
    <n v="1.2E-2"/>
    <d v="2015-05-14T00:00:00"/>
    <s v="May"/>
    <n v="3"/>
    <s v="Thursday"/>
    <s v="Qtr-2"/>
    <s v="FQtr-1"/>
    <n v="4.8"/>
    <n v="432"/>
    <s v="WeekDays"/>
    <s v="301-600"/>
    <x v="1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n v="5"/>
    <n v="6"/>
    <s v="India"/>
    <n v="1.2E-2"/>
    <d v="2016-05-06T00:00:00"/>
    <s v="May"/>
    <n v="1"/>
    <s v="Friday"/>
    <s v="Qtr-2"/>
    <s v="FQtr-1"/>
    <n v="4.8"/>
    <n v="432"/>
    <s v="WeekDays"/>
    <s v="301-600"/>
    <x v="2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n v="5"/>
    <n v="8"/>
    <s v="India"/>
    <n v="1.2E-2"/>
    <d v="2012-05-08T00:00:00"/>
    <s v="May"/>
    <n v="2"/>
    <s v="Tuesday"/>
    <s v="Qtr-2"/>
    <s v="FQtr-1"/>
    <n v="4.8"/>
    <n v="432"/>
    <s v="WeekDays"/>
    <s v="301-600"/>
    <x v="3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n v="5"/>
    <n v="6"/>
    <s v="India"/>
    <n v="1.2E-2"/>
    <d v="2014-05-06T00:00:00"/>
    <s v="May"/>
    <n v="2"/>
    <s v="Tuesday"/>
    <s v="Qtr-2"/>
    <s v="FQtr-1"/>
    <n v="4.8"/>
    <n v="432"/>
    <s v="WeekDays"/>
    <s v="301-600"/>
    <x v="2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n v="5"/>
    <n v="18"/>
    <s v="India"/>
    <n v="1.2E-2"/>
    <d v="2017-05-18T00:00:00"/>
    <s v="May"/>
    <n v="3"/>
    <s v="Thursday"/>
    <s v="Qtr-2"/>
    <s v="FQtr-1"/>
    <n v="4.8"/>
    <n v="432"/>
    <s v="WeekDays"/>
    <s v="301-600"/>
    <x v="0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n v="5"/>
    <n v="22"/>
    <s v="India"/>
    <n v="1.2E-2"/>
    <d v="2012-05-22T00:00:00"/>
    <s v="May"/>
    <n v="4"/>
    <s v="Tuesday"/>
    <s v="Qtr-2"/>
    <s v="FQtr-1"/>
    <n v="4.8"/>
    <n v="432"/>
    <s v="WeekDays"/>
    <s v="301-600"/>
    <x v="2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n v="5"/>
    <n v="10"/>
    <s v="India"/>
    <n v="1.2E-2"/>
    <d v="2012-05-10T00:00:00"/>
    <s v="May"/>
    <n v="2"/>
    <s v="Thursday"/>
    <s v="Qtr-2"/>
    <s v="FQtr-1"/>
    <n v="4.8"/>
    <n v="432"/>
    <s v="WeekDays"/>
    <s v="301-600"/>
    <x v="0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n v="5"/>
    <n v="5"/>
    <s v="India"/>
    <n v="1.2E-2"/>
    <d v="2011-05-05T00:00:00"/>
    <s v="May"/>
    <n v="1"/>
    <s v="Thursday"/>
    <s v="Qtr-2"/>
    <s v="FQtr-1"/>
    <n v="4.8"/>
    <n v="432"/>
    <s v="WeekDays"/>
    <s v="301-600"/>
    <x v="1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n v="5"/>
    <n v="10"/>
    <s v="India"/>
    <n v="1.2E-2"/>
    <d v="2014-05-10T00:00:00"/>
    <s v="May"/>
    <n v="2"/>
    <s v="Saturday"/>
    <s v="Qtr-2"/>
    <s v="FQtr-1"/>
    <n v="4.8"/>
    <n v="432"/>
    <s v="WeekEnds"/>
    <s v="301-600"/>
    <x v="2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n v="5"/>
    <n v="10"/>
    <s v="India"/>
    <n v="1.2E-2"/>
    <d v="2013-05-10T00:00:00"/>
    <s v="May"/>
    <n v="2"/>
    <s v="Friday"/>
    <s v="Qtr-2"/>
    <s v="FQtr-1"/>
    <n v="4.8"/>
    <n v="432"/>
    <s v="WeekDays"/>
    <s v="301-600"/>
    <x v="0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n v="5"/>
    <n v="3"/>
    <s v="India"/>
    <n v="1.2E-2"/>
    <d v="2011-05-03T00:00:00"/>
    <s v="May"/>
    <n v="1"/>
    <s v="Tuesday"/>
    <s v="Qtr-2"/>
    <s v="FQtr-1"/>
    <n v="4.8"/>
    <n v="432"/>
    <s v="WeekDays"/>
    <s v="301-600"/>
    <x v="2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n v="5"/>
    <n v="11"/>
    <s v="India"/>
    <n v="1.2E-2"/>
    <d v="2013-05-11T00:00:00"/>
    <s v="May"/>
    <n v="2"/>
    <s v="Saturday"/>
    <s v="Qtr-2"/>
    <s v="FQtr-1"/>
    <n v="4.8"/>
    <n v="432"/>
    <s v="WeekEnds"/>
    <s v="301-600"/>
    <x v="2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n v="5"/>
    <n v="22"/>
    <s v="India"/>
    <n v="1.2E-2"/>
    <d v="2013-05-22T00:00:00"/>
    <s v="May"/>
    <n v="4"/>
    <s v="Wednesday"/>
    <s v="Qtr-2"/>
    <s v="FQtr-1"/>
    <n v="4.8"/>
    <n v="432"/>
    <s v="WeekDays"/>
    <s v="301-600"/>
    <x v="2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n v="5"/>
    <n v="20"/>
    <s v="India"/>
    <n v="1.2E-2"/>
    <d v="2011-05-20T00:00:00"/>
    <s v="May"/>
    <n v="3"/>
    <s v="Friday"/>
    <s v="Qtr-2"/>
    <s v="FQtr-1"/>
    <n v="4.8"/>
    <n v="432"/>
    <s v="WeekDays"/>
    <s v="301-600"/>
    <x v="0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n v="5"/>
    <n v="16"/>
    <s v="India"/>
    <n v="1.2E-2"/>
    <d v="2016-05-16T00:00:00"/>
    <s v="May"/>
    <n v="3"/>
    <s v="Monday"/>
    <s v="Qtr-2"/>
    <s v="FQtr-1"/>
    <n v="4.8"/>
    <n v="432"/>
    <s v="WeekDays"/>
    <s v="301-600"/>
    <x v="2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n v="5"/>
    <n v="27"/>
    <s v="India"/>
    <n v="1.2E-2"/>
    <d v="2018-05-27T00:00:00"/>
    <s v="May"/>
    <n v="5"/>
    <s v="Sunday"/>
    <s v="Qtr-2"/>
    <s v="FQtr-1"/>
    <n v="4.8"/>
    <n v="432"/>
    <s v="WeekEnds"/>
    <s v="301-600"/>
    <x v="3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n v="5"/>
    <n v="11"/>
    <s v="India"/>
    <n v="1.2E-2"/>
    <d v="2015-05-11T00:00:00"/>
    <s v="May"/>
    <n v="3"/>
    <s v="Monday"/>
    <s v="Qtr-2"/>
    <s v="FQtr-1"/>
    <n v="4.8"/>
    <n v="432"/>
    <s v="WeekDays"/>
    <s v="301-600"/>
    <x v="2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n v="5"/>
    <n v="12"/>
    <s v="India"/>
    <n v="1.2E-2"/>
    <d v="2018-05-12T00:00:00"/>
    <s v="May"/>
    <n v="2"/>
    <s v="Saturday"/>
    <s v="Qtr-2"/>
    <s v="FQtr-1"/>
    <n v="4.8"/>
    <n v="432"/>
    <s v="WeekEnds"/>
    <s v="301-600"/>
    <x v="2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n v="5"/>
    <n v="14"/>
    <s v="India"/>
    <n v="1.2E-2"/>
    <d v="2016-05-14T00:00:00"/>
    <s v="May"/>
    <n v="2"/>
    <s v="Saturday"/>
    <s v="Qtr-2"/>
    <s v="FQtr-1"/>
    <n v="4.8"/>
    <n v="432"/>
    <s v="WeekEnds"/>
    <s v="301-600"/>
    <x v="2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n v="5"/>
    <n v="11"/>
    <s v="India"/>
    <n v="1.2E-2"/>
    <d v="2018-05-11T00:00:00"/>
    <s v="May"/>
    <n v="2"/>
    <s v="Friday"/>
    <s v="Qtr-2"/>
    <s v="FQtr-1"/>
    <n v="4.8"/>
    <n v="432"/>
    <s v="WeekDays"/>
    <s v="301-600"/>
    <x v="2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n v="5"/>
    <n v="11"/>
    <s v="India"/>
    <n v="1.2E-2"/>
    <d v="2016-05-11T00:00:00"/>
    <s v="May"/>
    <n v="2"/>
    <s v="Wednesday"/>
    <s v="Qtr-2"/>
    <s v="FQtr-1"/>
    <n v="4.8"/>
    <n v="432"/>
    <s v="WeekDays"/>
    <s v="301-600"/>
    <x v="2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n v="5"/>
    <n v="12"/>
    <s v="India"/>
    <n v="1.2E-2"/>
    <d v="2012-05-12T00:00:00"/>
    <s v="May"/>
    <n v="2"/>
    <s v="Saturday"/>
    <s v="Qtr-2"/>
    <s v="FQtr-1"/>
    <n v="4.8"/>
    <n v="432"/>
    <s v="WeekEnds"/>
    <s v="301-600"/>
    <x v="0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n v="5"/>
    <n v="25"/>
    <s v="India"/>
    <n v="1.2E-2"/>
    <d v="2015-05-25T00:00:00"/>
    <s v="May"/>
    <n v="5"/>
    <s v="Monday"/>
    <s v="Qtr-2"/>
    <s v="FQtr-1"/>
    <n v="4.8"/>
    <n v="432"/>
    <s v="WeekDays"/>
    <s v="301-600"/>
    <x v="3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n v="5"/>
    <n v="10"/>
    <s v="India"/>
    <n v="1.2E-2"/>
    <d v="2014-05-10T00:00:00"/>
    <s v="May"/>
    <n v="2"/>
    <s v="Saturday"/>
    <s v="Qtr-2"/>
    <s v="FQtr-1"/>
    <n v="4.8"/>
    <n v="432"/>
    <s v="WeekEnds"/>
    <s v="301-600"/>
    <x v="2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n v="4"/>
    <n v="13"/>
    <s v="India"/>
    <n v="1.2E-2"/>
    <d v="2012-04-13T00:00:00"/>
    <s v="April"/>
    <n v="2"/>
    <s v="Friday"/>
    <s v="Qtr-2"/>
    <s v="FQtr-1"/>
    <n v="4.8"/>
    <n v="432"/>
    <s v="WeekDays"/>
    <s v="301-600"/>
    <x v="3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n v="4"/>
    <n v="8"/>
    <s v="India"/>
    <n v="1.2E-2"/>
    <d v="2016-04-08T00:00:00"/>
    <s v="April"/>
    <n v="2"/>
    <s v="Friday"/>
    <s v="Qtr-2"/>
    <s v="FQtr-1"/>
    <n v="4.8"/>
    <n v="432"/>
    <s v="WeekDays"/>
    <s v="301-600"/>
    <x v="3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n v="4"/>
    <n v="28"/>
    <s v="India"/>
    <n v="1.2E-2"/>
    <d v="2018-04-28T00:00:00"/>
    <s v="April"/>
    <n v="4"/>
    <s v="Saturday"/>
    <s v="Qtr-2"/>
    <s v="FQtr-1"/>
    <n v="4.8"/>
    <n v="432"/>
    <s v="WeekEnds"/>
    <s v="301-600"/>
    <x v="0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n v="4"/>
    <n v="20"/>
    <s v="India"/>
    <n v="1.2E-2"/>
    <d v="2016-04-20T00:00:00"/>
    <s v="April"/>
    <n v="4"/>
    <s v="Wednesday"/>
    <s v="Qtr-2"/>
    <s v="FQtr-1"/>
    <n v="4.8"/>
    <n v="432"/>
    <s v="WeekDays"/>
    <s v="301-600"/>
    <x v="2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n v="4"/>
    <n v="27"/>
    <s v="India"/>
    <n v="1.2E-2"/>
    <d v="2012-04-27T00:00:00"/>
    <s v="April"/>
    <n v="4"/>
    <s v="Friday"/>
    <s v="Qtr-2"/>
    <s v="FQtr-1"/>
    <n v="4.8"/>
    <n v="432"/>
    <s v="WeekDays"/>
    <s v="301-600"/>
    <x v="0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n v="4"/>
    <n v="14"/>
    <s v="India"/>
    <n v="1.2E-2"/>
    <d v="2014-04-14T00:00:00"/>
    <s v="April"/>
    <n v="3"/>
    <s v="Monday"/>
    <s v="Qtr-2"/>
    <s v="FQtr-1"/>
    <n v="4.8"/>
    <n v="432"/>
    <s v="WeekDays"/>
    <s v="301-600"/>
    <x v="1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n v="4"/>
    <n v="22"/>
    <s v="India"/>
    <n v="1.2E-2"/>
    <d v="2018-04-22T00:00:00"/>
    <s v="April"/>
    <n v="4"/>
    <s v="Sunday"/>
    <s v="Qtr-2"/>
    <s v="FQtr-1"/>
    <n v="4.8"/>
    <n v="432"/>
    <s v="WeekEnds"/>
    <s v="301-600"/>
    <x v="2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n v="4"/>
    <n v="1"/>
    <s v="India"/>
    <n v="1.2E-2"/>
    <d v="2015-04-01T00:00:00"/>
    <s v="April"/>
    <n v="1"/>
    <s v="Wednesday"/>
    <s v="Qtr-2"/>
    <s v="FQtr-1"/>
    <n v="4.8"/>
    <n v="432"/>
    <s v="WeekDays"/>
    <s v="301-600"/>
    <x v="2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n v="4"/>
    <n v="27"/>
    <s v="India"/>
    <n v="1.2E-2"/>
    <d v="2010-04-27T00:00:00"/>
    <s v="April"/>
    <n v="5"/>
    <s v="Tuesday"/>
    <s v="Qtr-2"/>
    <s v="FQtr-1"/>
    <n v="4.8"/>
    <n v="432"/>
    <s v="WeekDays"/>
    <s v="301-600"/>
    <x v="3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n v="4"/>
    <n v="6"/>
    <s v="India"/>
    <n v="1.2E-2"/>
    <d v="2016-04-06T00:00:00"/>
    <s v="April"/>
    <n v="2"/>
    <s v="Wednesday"/>
    <s v="Qtr-2"/>
    <s v="FQtr-1"/>
    <n v="4.8"/>
    <n v="432"/>
    <s v="WeekDays"/>
    <s v="301-600"/>
    <x v="2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n v="4"/>
    <n v="25"/>
    <s v="India"/>
    <n v="1.2E-2"/>
    <d v="2010-04-25T00:00:00"/>
    <s v="April"/>
    <n v="5"/>
    <s v="Sunday"/>
    <s v="Qtr-2"/>
    <s v="FQtr-1"/>
    <n v="4.8"/>
    <n v="432"/>
    <s v="WeekEnds"/>
    <s v="301-600"/>
    <x v="2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n v="4"/>
    <n v="13"/>
    <s v="India"/>
    <n v="1.2E-2"/>
    <d v="2013-04-13T00:00:00"/>
    <s v="April"/>
    <n v="2"/>
    <s v="Saturday"/>
    <s v="Qtr-2"/>
    <s v="FQtr-1"/>
    <n v="4.8"/>
    <n v="432"/>
    <s v="WeekEnds"/>
    <s v="301-600"/>
    <x v="3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n v="4"/>
    <n v="24"/>
    <s v="India"/>
    <n v="1.2E-2"/>
    <d v="2012-04-24T00:00:00"/>
    <s v="April"/>
    <n v="4"/>
    <s v="Tuesday"/>
    <s v="Qtr-2"/>
    <s v="FQtr-1"/>
    <n v="4.8"/>
    <n v="432"/>
    <s v="WeekDays"/>
    <s v="301-600"/>
    <x v="3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n v="4"/>
    <n v="12"/>
    <s v="India"/>
    <n v="1.2E-2"/>
    <d v="2017-04-12T00:00:00"/>
    <s v="April"/>
    <n v="3"/>
    <s v="Wednesday"/>
    <s v="Qtr-2"/>
    <s v="FQtr-1"/>
    <n v="4.8"/>
    <n v="432"/>
    <s v="WeekDays"/>
    <s v="301-600"/>
    <x v="3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n v="4"/>
    <n v="10"/>
    <s v="India"/>
    <n v="1.2E-2"/>
    <d v="2016-04-10T00:00:00"/>
    <s v="April"/>
    <n v="3"/>
    <s v="Sunday"/>
    <s v="Qtr-2"/>
    <s v="FQtr-1"/>
    <n v="4.8"/>
    <n v="432"/>
    <s v="WeekEnds"/>
    <s v="301-600"/>
    <x v="2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n v="4"/>
    <n v="12"/>
    <s v="India"/>
    <n v="1.2E-2"/>
    <d v="2012-04-12T00:00:00"/>
    <s v="April"/>
    <n v="2"/>
    <s v="Thursday"/>
    <s v="Qtr-2"/>
    <s v="FQtr-1"/>
    <n v="4.8"/>
    <n v="432"/>
    <s v="WeekDays"/>
    <s v="301-600"/>
    <x v="4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n v="4"/>
    <n v="21"/>
    <s v="India"/>
    <n v="1.2E-2"/>
    <d v="2011-04-21T00:00:00"/>
    <s v="April"/>
    <n v="4"/>
    <s v="Thursday"/>
    <s v="Qtr-2"/>
    <s v="FQtr-1"/>
    <n v="4.8"/>
    <n v="432"/>
    <s v="WeekDays"/>
    <s v="301-600"/>
    <x v="2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n v="4"/>
    <n v="3"/>
    <s v="India"/>
    <n v="1.2E-2"/>
    <d v="2014-04-03T00:00:00"/>
    <s v="April"/>
    <n v="1"/>
    <s v="Thursday"/>
    <s v="Qtr-2"/>
    <s v="FQtr-1"/>
    <n v="4.8"/>
    <n v="432"/>
    <s v="WeekDays"/>
    <s v="301-600"/>
    <x v="3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n v="4"/>
    <n v="9"/>
    <s v="India"/>
    <n v="1.2E-2"/>
    <d v="2011-04-09T00:00:00"/>
    <s v="April"/>
    <n v="2"/>
    <s v="Saturday"/>
    <s v="Qtr-2"/>
    <s v="FQtr-1"/>
    <n v="4.8"/>
    <n v="432"/>
    <s v="WeekEnds"/>
    <s v="301-600"/>
    <x v="2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n v="4"/>
    <n v="14"/>
    <s v="India"/>
    <n v="1.2E-2"/>
    <d v="2012-04-14T00:00:00"/>
    <s v="April"/>
    <n v="2"/>
    <s v="Saturday"/>
    <s v="Qtr-2"/>
    <s v="FQtr-1"/>
    <n v="4.8"/>
    <n v="432"/>
    <s v="WeekEnds"/>
    <s v="301-600"/>
    <x v="0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n v="4"/>
    <n v="5"/>
    <s v="India"/>
    <n v="1.2E-2"/>
    <d v="2012-04-05T00:00:00"/>
    <s v="April"/>
    <n v="1"/>
    <s v="Thursday"/>
    <s v="Qtr-2"/>
    <s v="FQtr-1"/>
    <n v="4.8"/>
    <n v="432"/>
    <s v="WeekDays"/>
    <s v="301-600"/>
    <x v="2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n v="4"/>
    <n v="7"/>
    <s v="India"/>
    <n v="1.2E-2"/>
    <d v="2015-04-07T00:00:00"/>
    <s v="April"/>
    <n v="2"/>
    <s v="Tuesday"/>
    <s v="Qtr-2"/>
    <s v="FQtr-1"/>
    <n v="4.8"/>
    <n v="432"/>
    <s v="WeekDays"/>
    <s v="301-600"/>
    <x v="2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n v="4"/>
    <n v="14"/>
    <s v="India"/>
    <n v="1.2E-2"/>
    <d v="2018-04-14T00:00:00"/>
    <s v="April"/>
    <n v="2"/>
    <s v="Saturday"/>
    <s v="Qtr-2"/>
    <s v="FQtr-1"/>
    <n v="4.8"/>
    <n v="432"/>
    <s v="WeekEnds"/>
    <s v="301-600"/>
    <x v="2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n v="4"/>
    <n v="9"/>
    <s v="India"/>
    <n v="1.2E-2"/>
    <d v="2014-04-09T00:00:00"/>
    <s v="April"/>
    <n v="2"/>
    <s v="Wednesday"/>
    <s v="Qtr-2"/>
    <s v="FQtr-1"/>
    <n v="4.8"/>
    <n v="432"/>
    <s v="WeekDays"/>
    <s v="301-600"/>
    <x v="2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n v="4"/>
    <n v="16"/>
    <s v="India"/>
    <n v="1.2E-2"/>
    <d v="2013-04-16T00:00:00"/>
    <s v="April"/>
    <n v="3"/>
    <s v="Tuesday"/>
    <s v="Qtr-2"/>
    <s v="FQtr-1"/>
    <n v="4.8"/>
    <n v="432"/>
    <s v="WeekDays"/>
    <s v="301-600"/>
    <x v="2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n v="4"/>
    <n v="27"/>
    <s v="India"/>
    <n v="1.2E-2"/>
    <d v="2017-04-27T00:00:00"/>
    <s v="April"/>
    <n v="5"/>
    <s v="Thursday"/>
    <s v="Qtr-2"/>
    <s v="FQtr-1"/>
    <n v="4.8"/>
    <n v="432"/>
    <s v="WeekDays"/>
    <s v="301-600"/>
    <x v="3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n v="4"/>
    <n v="9"/>
    <s v="India"/>
    <n v="1.2E-2"/>
    <d v="2014-04-09T00:00:00"/>
    <s v="April"/>
    <n v="2"/>
    <s v="Wednesday"/>
    <s v="Qtr-2"/>
    <s v="FQtr-1"/>
    <n v="4.8"/>
    <n v="432"/>
    <s v="WeekDays"/>
    <s v="301-600"/>
    <x v="3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n v="4"/>
    <n v="22"/>
    <s v="India"/>
    <n v="1.2E-2"/>
    <d v="2016-04-22T00:00:00"/>
    <s v="April"/>
    <n v="4"/>
    <s v="Friday"/>
    <s v="Qtr-2"/>
    <s v="FQtr-1"/>
    <n v="4.8"/>
    <n v="432"/>
    <s v="WeekDays"/>
    <s v="301-600"/>
    <x v="2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n v="3"/>
    <n v="27"/>
    <s v="India"/>
    <n v="1.2E-2"/>
    <d v="2014-03-27T00:00:00"/>
    <s v="March"/>
    <n v="5"/>
    <s v="Thursday"/>
    <s v="Qtr-1"/>
    <s v="FQtr-4"/>
    <n v="4.8"/>
    <n v="432"/>
    <s v="WeekDays"/>
    <s v="301-600"/>
    <x v="2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n v="3"/>
    <n v="9"/>
    <s v="India"/>
    <n v="1.2E-2"/>
    <d v="2014-03-09T00:00:00"/>
    <s v="March"/>
    <n v="3"/>
    <s v="Sunday"/>
    <s v="Qtr-1"/>
    <s v="FQtr-4"/>
    <n v="4.8"/>
    <n v="432"/>
    <s v="WeekEnds"/>
    <s v="301-600"/>
    <x v="3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n v="3"/>
    <n v="15"/>
    <s v="India"/>
    <n v="1.2E-2"/>
    <d v="2012-03-15T00:00:00"/>
    <s v="March"/>
    <n v="3"/>
    <s v="Thursday"/>
    <s v="Qtr-1"/>
    <s v="FQtr-4"/>
    <n v="4.8"/>
    <n v="432"/>
    <s v="WeekDays"/>
    <s v="301-600"/>
    <x v="3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n v="3"/>
    <n v="6"/>
    <s v="India"/>
    <n v="1.2E-2"/>
    <d v="2016-03-06T00:00:00"/>
    <s v="March"/>
    <n v="2"/>
    <s v="Sunday"/>
    <s v="Qtr-1"/>
    <s v="FQtr-4"/>
    <n v="4.8"/>
    <n v="432"/>
    <s v="WeekEnds"/>
    <s v="301-600"/>
    <x v="2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n v="3"/>
    <n v="3"/>
    <s v="India"/>
    <n v="1.2E-2"/>
    <d v="2010-03-03T00:00:00"/>
    <s v="March"/>
    <n v="1"/>
    <s v="Wednesday"/>
    <s v="Qtr-1"/>
    <s v="FQtr-4"/>
    <n v="4.8"/>
    <n v="432"/>
    <s v="WeekDays"/>
    <s v="301-600"/>
    <x v="2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n v="3"/>
    <n v="18"/>
    <s v="India"/>
    <n v="1.2E-2"/>
    <d v="2011-03-18T00:00:00"/>
    <s v="March"/>
    <n v="3"/>
    <s v="Friday"/>
    <s v="Qtr-1"/>
    <s v="FQtr-4"/>
    <n v="4.8"/>
    <n v="432"/>
    <s v="WeekDays"/>
    <s v="301-600"/>
    <x v="2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n v="3"/>
    <n v="15"/>
    <s v="India"/>
    <n v="1.2E-2"/>
    <d v="2014-03-15T00:00:00"/>
    <s v="March"/>
    <n v="3"/>
    <s v="Saturday"/>
    <s v="Qtr-1"/>
    <s v="FQtr-4"/>
    <n v="4.8"/>
    <n v="432"/>
    <s v="WeekEnds"/>
    <s v="301-600"/>
    <x v="2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n v="3"/>
    <n v="24"/>
    <s v="India"/>
    <n v="1.2E-2"/>
    <d v="2011-03-24T00:00:00"/>
    <s v="March"/>
    <n v="4"/>
    <s v="Thursday"/>
    <s v="Qtr-1"/>
    <s v="FQtr-4"/>
    <n v="4.8"/>
    <n v="432"/>
    <s v="WeekDays"/>
    <s v="301-600"/>
    <x v="2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n v="3"/>
    <n v="5"/>
    <s v="India"/>
    <n v="1.2E-2"/>
    <d v="2010-03-05T00:00:00"/>
    <s v="March"/>
    <n v="1"/>
    <s v="Friday"/>
    <s v="Qtr-1"/>
    <s v="FQtr-4"/>
    <n v="4.8"/>
    <n v="432"/>
    <s v="WeekDays"/>
    <s v="301-600"/>
    <x v="2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n v="3"/>
    <n v="20"/>
    <s v="India"/>
    <n v="1.2E-2"/>
    <d v="2015-03-20T00:00:00"/>
    <s v="March"/>
    <n v="3"/>
    <s v="Friday"/>
    <s v="Qtr-1"/>
    <s v="FQtr-4"/>
    <n v="4.8"/>
    <n v="432"/>
    <s v="WeekDays"/>
    <s v="301-600"/>
    <x v="2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n v="3"/>
    <n v="8"/>
    <s v="India"/>
    <n v="1.2E-2"/>
    <d v="2011-03-08T00:00:00"/>
    <s v="March"/>
    <n v="2"/>
    <s v="Tuesday"/>
    <s v="Qtr-1"/>
    <s v="FQtr-4"/>
    <n v="4.8"/>
    <n v="432"/>
    <s v="WeekDays"/>
    <s v="301-600"/>
    <x v="3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n v="3"/>
    <n v="9"/>
    <s v="India"/>
    <n v="1.2E-2"/>
    <d v="2012-03-09T00:00:00"/>
    <s v="March"/>
    <n v="2"/>
    <s v="Friday"/>
    <s v="Qtr-1"/>
    <s v="FQtr-4"/>
    <n v="4.8"/>
    <n v="432"/>
    <s v="WeekDays"/>
    <s v="301-600"/>
    <x v="2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n v="3"/>
    <n v="3"/>
    <s v="India"/>
    <n v="1.2E-2"/>
    <d v="2013-03-03T00:00:00"/>
    <s v="March"/>
    <n v="2"/>
    <s v="Sunday"/>
    <s v="Qtr-1"/>
    <s v="FQtr-4"/>
    <n v="4.8"/>
    <n v="432"/>
    <s v="WeekEnds"/>
    <s v="301-600"/>
    <x v="0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n v="3"/>
    <n v="23"/>
    <s v="India"/>
    <n v="1.2E-2"/>
    <d v="2014-03-23T00:00:00"/>
    <s v="March"/>
    <n v="5"/>
    <s v="Sunday"/>
    <s v="Qtr-1"/>
    <s v="FQtr-4"/>
    <n v="4.8"/>
    <n v="432"/>
    <s v="WeekEnds"/>
    <s v="301-600"/>
    <x v="2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n v="3"/>
    <n v="28"/>
    <s v="India"/>
    <n v="1.2E-2"/>
    <d v="2013-03-28T00:00:00"/>
    <s v="March"/>
    <n v="5"/>
    <s v="Thursday"/>
    <s v="Qtr-1"/>
    <s v="FQtr-4"/>
    <n v="4.8"/>
    <n v="432"/>
    <s v="WeekDays"/>
    <s v="301-600"/>
    <x v="2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n v="3"/>
    <n v="7"/>
    <s v="India"/>
    <n v="1.2E-2"/>
    <d v="2013-03-07T00:00:00"/>
    <s v="March"/>
    <n v="2"/>
    <s v="Thursday"/>
    <s v="Qtr-1"/>
    <s v="FQtr-4"/>
    <n v="4.8"/>
    <n v="432"/>
    <s v="WeekDays"/>
    <s v="301-600"/>
    <x v="2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n v="3"/>
    <n v="25"/>
    <s v="India"/>
    <n v="1.2E-2"/>
    <d v="2018-03-25T00:00:00"/>
    <s v="March"/>
    <n v="5"/>
    <s v="Sunday"/>
    <s v="Qtr-1"/>
    <s v="FQtr-4"/>
    <n v="4.8"/>
    <n v="432"/>
    <s v="WeekEnds"/>
    <s v="301-600"/>
    <x v="2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n v="3"/>
    <n v="11"/>
    <s v="India"/>
    <n v="1.2E-2"/>
    <d v="2012-03-11T00:00:00"/>
    <s v="March"/>
    <n v="3"/>
    <s v="Sunday"/>
    <s v="Qtr-1"/>
    <s v="FQtr-4"/>
    <n v="4.8"/>
    <n v="432"/>
    <s v="WeekEnds"/>
    <s v="301-600"/>
    <x v="3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n v="3"/>
    <n v="9"/>
    <s v="India"/>
    <n v="1.2E-2"/>
    <d v="2013-03-09T00:00:00"/>
    <s v="March"/>
    <n v="2"/>
    <s v="Saturday"/>
    <s v="Qtr-1"/>
    <s v="FQtr-4"/>
    <n v="4.8"/>
    <n v="432"/>
    <s v="WeekEnds"/>
    <s v="301-600"/>
    <x v="2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n v="3"/>
    <n v="19"/>
    <s v="India"/>
    <n v="1.2E-2"/>
    <d v="2012-03-19T00:00:00"/>
    <s v="March"/>
    <n v="4"/>
    <s v="Monday"/>
    <s v="Qtr-1"/>
    <s v="FQtr-4"/>
    <n v="4.8"/>
    <n v="432"/>
    <s v="WeekDays"/>
    <s v="301-600"/>
    <x v="0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n v="3"/>
    <n v="24"/>
    <s v="India"/>
    <n v="1.2E-2"/>
    <d v="2016-03-24T00:00:00"/>
    <s v="March"/>
    <n v="4"/>
    <s v="Thursday"/>
    <s v="Qtr-1"/>
    <s v="FQtr-4"/>
    <n v="4.8"/>
    <n v="432"/>
    <s v="WeekDays"/>
    <s v="301-600"/>
    <x v="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n v="3"/>
    <n v="19"/>
    <s v="India"/>
    <n v="1.2E-2"/>
    <d v="2010-03-19T00:00:00"/>
    <s v="March"/>
    <n v="3"/>
    <s v="Friday"/>
    <s v="Qtr-1"/>
    <s v="FQtr-4"/>
    <n v="4.8"/>
    <n v="432"/>
    <s v="WeekDays"/>
    <s v="301-600"/>
    <x v="3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n v="3"/>
    <n v="28"/>
    <s v="India"/>
    <n v="1.2E-2"/>
    <d v="2013-03-28T00:00:00"/>
    <s v="March"/>
    <n v="5"/>
    <s v="Thursday"/>
    <s v="Qtr-1"/>
    <s v="FQtr-4"/>
    <n v="4.8"/>
    <n v="432"/>
    <s v="WeekDays"/>
    <s v="301-600"/>
    <x v="2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n v="3"/>
    <n v="8"/>
    <s v="India"/>
    <n v="1.2E-2"/>
    <d v="2012-03-08T00:00:00"/>
    <s v="March"/>
    <n v="2"/>
    <s v="Thursday"/>
    <s v="Qtr-1"/>
    <s v="FQtr-4"/>
    <n v="4.8"/>
    <n v="432"/>
    <s v="WeekDays"/>
    <s v="301-600"/>
    <x v="3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n v="3"/>
    <n v="4"/>
    <s v="India"/>
    <n v="1.2E-2"/>
    <d v="2018-03-04T00:00:00"/>
    <s v="March"/>
    <n v="2"/>
    <s v="Sunday"/>
    <s v="Qtr-1"/>
    <s v="FQtr-4"/>
    <n v="4.8"/>
    <n v="432"/>
    <s v="WeekEnds"/>
    <s v="301-600"/>
    <x v="3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n v="3"/>
    <n v="8"/>
    <s v="India"/>
    <n v="1.2E-2"/>
    <d v="2010-03-08T00:00:00"/>
    <s v="March"/>
    <n v="2"/>
    <s v="Monday"/>
    <s v="Qtr-1"/>
    <s v="FQtr-4"/>
    <n v="4.8"/>
    <n v="432"/>
    <s v="WeekDays"/>
    <s v="301-600"/>
    <x v="3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n v="3"/>
    <n v="24"/>
    <s v="India"/>
    <n v="1.2E-2"/>
    <d v="2016-03-24T00:00:00"/>
    <s v="March"/>
    <n v="4"/>
    <s v="Thursday"/>
    <s v="Qtr-1"/>
    <s v="FQtr-4"/>
    <n v="4.8"/>
    <n v="432"/>
    <s v="WeekDays"/>
    <s v="301-600"/>
    <x v="2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n v="3"/>
    <n v="9"/>
    <s v="India"/>
    <n v="1.2E-2"/>
    <d v="2014-03-09T00:00:00"/>
    <s v="March"/>
    <n v="3"/>
    <s v="Sunday"/>
    <s v="Qtr-1"/>
    <s v="FQtr-4"/>
    <n v="4.8"/>
    <n v="432"/>
    <s v="WeekEnds"/>
    <s v="301-600"/>
    <x v="3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n v="3"/>
    <n v="26"/>
    <s v="India"/>
    <n v="1.2E-2"/>
    <d v="2011-03-26T00:00:00"/>
    <s v="March"/>
    <n v="4"/>
    <s v="Saturday"/>
    <s v="Qtr-1"/>
    <s v="FQtr-4"/>
    <n v="4.8"/>
    <n v="432"/>
    <s v="WeekEnds"/>
    <s v="301-600"/>
    <x v="2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n v="3"/>
    <n v="4"/>
    <s v="India"/>
    <n v="1.2E-2"/>
    <d v="2017-03-04T00:00:00"/>
    <s v="March"/>
    <n v="1"/>
    <s v="Saturday"/>
    <s v="Qtr-1"/>
    <s v="FQtr-4"/>
    <n v="4.8"/>
    <n v="432"/>
    <s v="WeekEnds"/>
    <s v="301-600"/>
    <x v="2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n v="3"/>
    <n v="26"/>
    <s v="India"/>
    <n v="1.2E-2"/>
    <d v="2013-03-26T00:00:00"/>
    <s v="March"/>
    <n v="5"/>
    <s v="Tuesday"/>
    <s v="Qtr-1"/>
    <s v="FQtr-4"/>
    <n v="4.8"/>
    <n v="432"/>
    <s v="WeekDays"/>
    <s v="301-600"/>
    <x v="0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n v="3"/>
    <n v="25"/>
    <s v="India"/>
    <n v="1.2E-2"/>
    <d v="2013-03-25T00:00:00"/>
    <s v="March"/>
    <n v="5"/>
    <s v="Monday"/>
    <s v="Qtr-1"/>
    <s v="FQtr-4"/>
    <n v="4.8"/>
    <n v="432"/>
    <s v="WeekDays"/>
    <s v="301-600"/>
    <x v="0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n v="3"/>
    <n v="26"/>
    <s v="India"/>
    <n v="1.2E-2"/>
    <d v="2014-03-26T00:00:00"/>
    <s v="March"/>
    <n v="5"/>
    <s v="Wednesday"/>
    <s v="Qtr-1"/>
    <s v="FQtr-4"/>
    <n v="4.8"/>
    <n v="432"/>
    <s v="WeekDays"/>
    <s v="301-600"/>
    <x v="2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n v="3"/>
    <n v="8"/>
    <s v="India"/>
    <n v="1.2E-2"/>
    <d v="2011-03-08T00:00:00"/>
    <s v="March"/>
    <n v="2"/>
    <s v="Tuesday"/>
    <s v="Qtr-1"/>
    <s v="FQtr-4"/>
    <n v="4.8"/>
    <n v="432"/>
    <s v="WeekDays"/>
    <s v="301-600"/>
    <x v="2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n v="3"/>
    <n v="8"/>
    <s v="India"/>
    <n v="1.2E-2"/>
    <d v="2014-03-08T00:00:00"/>
    <s v="March"/>
    <n v="2"/>
    <s v="Saturday"/>
    <s v="Qtr-1"/>
    <s v="FQtr-4"/>
    <n v="4.8"/>
    <n v="432"/>
    <s v="WeekEnds"/>
    <s v="301-600"/>
    <x v="2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n v="3"/>
    <n v="16"/>
    <s v="India"/>
    <n v="1.2E-2"/>
    <d v="2018-03-16T00:00:00"/>
    <s v="March"/>
    <n v="3"/>
    <s v="Friday"/>
    <s v="Qtr-1"/>
    <s v="FQtr-4"/>
    <n v="4.8"/>
    <n v="432"/>
    <s v="WeekDays"/>
    <s v="301-600"/>
    <x v="1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n v="3"/>
    <n v="4"/>
    <s v="India"/>
    <n v="1.2E-2"/>
    <d v="2015-03-04T00:00:00"/>
    <s v="March"/>
    <n v="1"/>
    <s v="Wednesday"/>
    <s v="Qtr-1"/>
    <s v="FQtr-4"/>
    <n v="4.8"/>
    <n v="432"/>
    <s v="WeekDays"/>
    <s v="301-600"/>
    <x v="2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n v="2"/>
    <n v="25"/>
    <s v="India"/>
    <n v="1.2E-2"/>
    <d v="2018-02-25T00:00:00"/>
    <s v="February"/>
    <n v="5"/>
    <s v="Sunday"/>
    <s v="Qtr-1"/>
    <s v="FQtr-4"/>
    <n v="4.8"/>
    <n v="432"/>
    <s v="WeekEnds"/>
    <s v="301-600"/>
    <x v="2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n v="2"/>
    <n v="13"/>
    <s v="India"/>
    <n v="1.2E-2"/>
    <d v="2017-02-13T00:00:00"/>
    <s v="February"/>
    <n v="3"/>
    <s v="Monday"/>
    <s v="Qtr-1"/>
    <s v="FQtr-4"/>
    <n v="4.8"/>
    <n v="432"/>
    <s v="WeekDays"/>
    <s v="301-600"/>
    <x v="2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n v="2"/>
    <n v="11"/>
    <s v="India"/>
    <n v="1.2E-2"/>
    <d v="2017-02-11T00:00:00"/>
    <s v="February"/>
    <n v="2"/>
    <s v="Saturday"/>
    <s v="Qtr-1"/>
    <s v="FQtr-4"/>
    <n v="4.8"/>
    <n v="432"/>
    <s v="WeekEnds"/>
    <s v="301-600"/>
    <x v="2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n v="2"/>
    <n v="12"/>
    <s v="India"/>
    <n v="1.2E-2"/>
    <d v="2017-02-12T00:00:00"/>
    <s v="February"/>
    <n v="3"/>
    <s v="Sunday"/>
    <s v="Qtr-1"/>
    <s v="FQtr-4"/>
    <n v="4.8"/>
    <n v="432"/>
    <s v="WeekEnds"/>
    <s v="301-600"/>
    <x v="2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n v="2"/>
    <n v="5"/>
    <s v="India"/>
    <n v="1.2E-2"/>
    <d v="2010-02-05T00:00:00"/>
    <s v="February"/>
    <n v="1"/>
    <s v="Friday"/>
    <s v="Qtr-1"/>
    <s v="FQtr-4"/>
    <n v="4.8"/>
    <n v="432"/>
    <s v="WeekDays"/>
    <s v="301-600"/>
    <x v="3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n v="2"/>
    <n v="5"/>
    <s v="India"/>
    <n v="1.2E-2"/>
    <d v="2013-02-05T00:00:00"/>
    <s v="February"/>
    <n v="2"/>
    <s v="Tuesday"/>
    <s v="Qtr-1"/>
    <s v="FQtr-4"/>
    <n v="4.8"/>
    <n v="432"/>
    <s v="WeekDays"/>
    <s v="301-600"/>
    <x v="2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n v="2"/>
    <n v="10"/>
    <s v="India"/>
    <n v="1.2E-2"/>
    <d v="2011-02-10T00:00:00"/>
    <s v="February"/>
    <n v="2"/>
    <s v="Thursday"/>
    <s v="Qtr-1"/>
    <s v="FQtr-4"/>
    <n v="4.8"/>
    <n v="432"/>
    <s v="WeekDays"/>
    <s v="301-600"/>
    <x v="0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n v="2"/>
    <n v="8"/>
    <s v="India"/>
    <n v="1.2E-2"/>
    <d v="2010-02-08T00:00:00"/>
    <s v="February"/>
    <n v="2"/>
    <s v="Monday"/>
    <s v="Qtr-1"/>
    <s v="FQtr-4"/>
    <n v="4.8"/>
    <n v="432"/>
    <s v="WeekDays"/>
    <s v="301-600"/>
    <x v="0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n v="2"/>
    <n v="7"/>
    <s v="India"/>
    <n v="1.2E-2"/>
    <d v="2018-02-07T00:00:00"/>
    <s v="February"/>
    <n v="2"/>
    <s v="Wednesday"/>
    <s v="Qtr-1"/>
    <s v="FQtr-4"/>
    <n v="4.8"/>
    <n v="432"/>
    <s v="WeekDays"/>
    <s v="301-600"/>
    <x v="3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n v="2"/>
    <n v="4"/>
    <s v="India"/>
    <n v="1.2E-2"/>
    <d v="2014-02-04T00:00:00"/>
    <s v="February"/>
    <n v="2"/>
    <s v="Tuesday"/>
    <s v="Qtr-1"/>
    <s v="FQtr-4"/>
    <n v="4.8"/>
    <n v="432"/>
    <s v="WeekDays"/>
    <s v="301-600"/>
    <x v="0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n v="2"/>
    <n v="2"/>
    <s v="India"/>
    <n v="1.2E-2"/>
    <d v="2014-02-02T00:00:00"/>
    <s v="February"/>
    <n v="2"/>
    <s v="Sunday"/>
    <s v="Qtr-1"/>
    <s v="FQtr-4"/>
    <n v="4.8"/>
    <n v="432"/>
    <s v="WeekEnds"/>
    <s v="301-600"/>
    <x v="2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n v="2"/>
    <n v="21"/>
    <s v="India"/>
    <n v="1.2E-2"/>
    <d v="2012-02-21T00:00:00"/>
    <s v="February"/>
    <n v="4"/>
    <s v="Tuesday"/>
    <s v="Qtr-1"/>
    <s v="FQtr-4"/>
    <n v="4.8"/>
    <n v="432"/>
    <s v="WeekDays"/>
    <s v="301-600"/>
    <x v="2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n v="2"/>
    <n v="13"/>
    <s v="India"/>
    <n v="1.2E-2"/>
    <d v="2016-02-13T00:00:00"/>
    <s v="February"/>
    <n v="2"/>
    <s v="Saturday"/>
    <s v="Qtr-1"/>
    <s v="FQtr-4"/>
    <n v="4.8"/>
    <n v="432"/>
    <s v="WeekEnds"/>
    <s v="301-600"/>
    <x v="2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n v="2"/>
    <n v="3"/>
    <s v="India"/>
    <n v="1.2E-2"/>
    <d v="2017-02-03T00:00:00"/>
    <s v="February"/>
    <n v="1"/>
    <s v="Friday"/>
    <s v="Qtr-1"/>
    <s v="FQtr-4"/>
    <n v="4.8"/>
    <n v="432"/>
    <s v="WeekDays"/>
    <s v="301-600"/>
    <x v="3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n v="2"/>
    <n v="27"/>
    <s v="India"/>
    <n v="1.2E-2"/>
    <d v="2016-02-27T00:00:00"/>
    <s v="February"/>
    <n v="4"/>
    <s v="Saturday"/>
    <s v="Qtr-1"/>
    <s v="FQtr-4"/>
    <n v="4.8"/>
    <n v="432"/>
    <s v="WeekEnds"/>
    <s v="301-600"/>
    <x v="3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n v="2"/>
    <n v="3"/>
    <s v="India"/>
    <n v="1.2E-2"/>
    <d v="2018-02-03T00:00:00"/>
    <s v="February"/>
    <n v="1"/>
    <s v="Saturday"/>
    <s v="Qtr-1"/>
    <s v="FQtr-4"/>
    <n v="4.8"/>
    <n v="432"/>
    <s v="WeekEnds"/>
    <s v="301-600"/>
    <x v="2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n v="2"/>
    <n v="20"/>
    <s v="India"/>
    <n v="1.2E-2"/>
    <d v="2014-02-20T00:00:00"/>
    <s v="February"/>
    <n v="4"/>
    <s v="Thursday"/>
    <s v="Qtr-1"/>
    <s v="FQtr-4"/>
    <n v="4.8"/>
    <n v="432"/>
    <s v="WeekDays"/>
    <s v="301-600"/>
    <x v="3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n v="2"/>
    <n v="1"/>
    <s v="India"/>
    <n v="1.2E-2"/>
    <d v="2018-02-01T00:00:00"/>
    <s v="February"/>
    <n v="1"/>
    <s v="Thursday"/>
    <s v="Qtr-1"/>
    <s v="FQtr-4"/>
    <n v="4.8"/>
    <n v="432"/>
    <s v="WeekDays"/>
    <s v="301-600"/>
    <x v="3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n v="2"/>
    <n v="14"/>
    <s v="India"/>
    <n v="1.2E-2"/>
    <d v="2013-02-14T00:00:00"/>
    <s v="February"/>
    <n v="3"/>
    <s v="Thursday"/>
    <s v="Qtr-1"/>
    <s v="FQtr-4"/>
    <n v="4.8"/>
    <n v="432"/>
    <s v="WeekDays"/>
    <s v="301-600"/>
    <x v="2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n v="2"/>
    <n v="27"/>
    <s v="India"/>
    <n v="1.2E-2"/>
    <d v="2013-02-27T00:00:00"/>
    <s v="February"/>
    <n v="5"/>
    <s v="Wednesday"/>
    <s v="Qtr-1"/>
    <s v="FQtr-4"/>
    <n v="4.8"/>
    <n v="432"/>
    <s v="WeekDays"/>
    <s v="301-600"/>
    <x v="2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n v="2"/>
    <n v="3"/>
    <s v="India"/>
    <n v="1.2E-2"/>
    <d v="2016-02-03T00:00:00"/>
    <s v="February"/>
    <n v="1"/>
    <s v="Wednesday"/>
    <s v="Qtr-1"/>
    <s v="FQtr-4"/>
    <n v="4.8"/>
    <n v="432"/>
    <s v="WeekDays"/>
    <s v="301-600"/>
    <x v="2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n v="2"/>
    <n v="10"/>
    <s v="India"/>
    <n v="1.2E-2"/>
    <d v="2018-02-10T00:00:00"/>
    <s v="February"/>
    <n v="2"/>
    <s v="Saturday"/>
    <s v="Qtr-1"/>
    <s v="FQtr-4"/>
    <n v="4.8"/>
    <n v="432"/>
    <s v="WeekEnds"/>
    <s v="301-600"/>
    <x v="3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n v="2"/>
    <n v="19"/>
    <s v="India"/>
    <n v="1.2E-2"/>
    <d v="2012-02-19T00:00:00"/>
    <s v="February"/>
    <n v="4"/>
    <s v="Sunday"/>
    <s v="Qtr-1"/>
    <s v="FQtr-4"/>
    <n v="4.8"/>
    <n v="432"/>
    <s v="WeekEnds"/>
    <s v="301-600"/>
    <x v="3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n v="2"/>
    <n v="4"/>
    <s v="India"/>
    <n v="1.2E-2"/>
    <d v="2010-02-04T00:00:00"/>
    <s v="February"/>
    <n v="1"/>
    <s v="Thursday"/>
    <s v="Qtr-1"/>
    <s v="FQtr-4"/>
    <n v="4.8"/>
    <n v="432"/>
    <s v="WeekDays"/>
    <s v="301-600"/>
    <x v="3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n v="2"/>
    <n v="4"/>
    <s v="India"/>
    <n v="1.2E-2"/>
    <d v="2017-02-04T00:00:00"/>
    <s v="February"/>
    <n v="1"/>
    <s v="Saturday"/>
    <s v="Qtr-1"/>
    <s v="FQtr-4"/>
    <n v="4.8"/>
    <n v="432"/>
    <s v="WeekEnds"/>
    <s v="301-600"/>
    <x v="3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n v="2"/>
    <n v="18"/>
    <s v="India"/>
    <n v="1.2E-2"/>
    <d v="2014-02-18T00:00:00"/>
    <s v="February"/>
    <n v="4"/>
    <s v="Tuesday"/>
    <s v="Qtr-1"/>
    <s v="FQtr-4"/>
    <n v="4.8"/>
    <n v="432"/>
    <s v="WeekDays"/>
    <s v="301-600"/>
    <x v="2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n v="2"/>
    <n v="8"/>
    <s v="India"/>
    <n v="1.2E-2"/>
    <d v="2016-02-08T00:00:00"/>
    <s v="February"/>
    <n v="2"/>
    <s v="Monday"/>
    <s v="Qtr-1"/>
    <s v="FQtr-4"/>
    <n v="4.8"/>
    <n v="432"/>
    <s v="WeekDays"/>
    <s v="301-600"/>
    <x v="2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n v="1"/>
    <n v="8"/>
    <s v="India"/>
    <n v="1.2E-2"/>
    <d v="2018-01-08T00:00:00"/>
    <s v="January"/>
    <n v="2"/>
    <s v="Monday"/>
    <s v="Qtr-1"/>
    <s v="FQtr-4"/>
    <n v="4.8"/>
    <n v="432"/>
    <s v="WeekDays"/>
    <s v="301-600"/>
    <x v="2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n v="1"/>
    <n v="8"/>
    <s v="India"/>
    <n v="1.2E-2"/>
    <d v="2010-01-08T00:00:00"/>
    <s v="January"/>
    <n v="2"/>
    <s v="Friday"/>
    <s v="Qtr-1"/>
    <s v="FQtr-4"/>
    <n v="4.8"/>
    <n v="432"/>
    <s v="WeekDays"/>
    <s v="301-600"/>
    <x v="2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n v="1"/>
    <n v="11"/>
    <s v="India"/>
    <n v="1.2E-2"/>
    <d v="2013-01-11T00:00:00"/>
    <s v="January"/>
    <n v="2"/>
    <s v="Friday"/>
    <s v="Qtr-1"/>
    <s v="FQtr-4"/>
    <n v="4.8"/>
    <n v="432"/>
    <s v="WeekDays"/>
    <s v="301-600"/>
    <x v="2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n v="1"/>
    <n v="28"/>
    <s v="India"/>
    <n v="1.2E-2"/>
    <d v="2016-01-28T00:00:00"/>
    <s v="January"/>
    <n v="5"/>
    <s v="Thursday"/>
    <s v="Qtr-1"/>
    <s v="FQtr-4"/>
    <n v="4.8"/>
    <n v="432"/>
    <s v="WeekDays"/>
    <s v="301-600"/>
    <x v="2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n v="1"/>
    <n v="4"/>
    <s v="India"/>
    <n v="1.2E-2"/>
    <d v="2014-01-04T00:00:00"/>
    <s v="January"/>
    <n v="1"/>
    <s v="Saturday"/>
    <s v="Qtr-1"/>
    <s v="FQtr-4"/>
    <n v="4.8"/>
    <n v="432"/>
    <s v="WeekEnds"/>
    <s v="301-600"/>
    <x v="0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n v="1"/>
    <n v="17"/>
    <s v="India"/>
    <n v="1.2E-2"/>
    <d v="2011-01-17T00:00:00"/>
    <s v="January"/>
    <n v="4"/>
    <s v="Monday"/>
    <s v="Qtr-1"/>
    <s v="FQtr-4"/>
    <n v="4.8"/>
    <n v="432"/>
    <s v="WeekDays"/>
    <s v="301-600"/>
    <x v="3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n v="1"/>
    <n v="1"/>
    <s v="India"/>
    <n v="1.2E-2"/>
    <d v="2016-01-01T00:00:00"/>
    <s v="January"/>
    <n v="1"/>
    <s v="Friday"/>
    <s v="Qtr-1"/>
    <s v="FQtr-4"/>
    <n v="4.8"/>
    <n v="432"/>
    <s v="WeekDays"/>
    <s v="301-600"/>
    <x v="2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n v="1"/>
    <n v="20"/>
    <s v="India"/>
    <n v="1.2E-2"/>
    <d v="2017-01-20T00:00:00"/>
    <s v="January"/>
    <n v="3"/>
    <s v="Friday"/>
    <s v="Qtr-1"/>
    <s v="FQtr-4"/>
    <n v="4.8"/>
    <n v="432"/>
    <s v="WeekDays"/>
    <s v="301-600"/>
    <x v="3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n v="1"/>
    <n v="12"/>
    <s v="India"/>
    <n v="1.2E-2"/>
    <d v="2010-01-12T00:00:00"/>
    <s v="January"/>
    <n v="3"/>
    <s v="Tuesday"/>
    <s v="Qtr-1"/>
    <s v="FQtr-4"/>
    <n v="4.8"/>
    <n v="432"/>
    <s v="WeekDays"/>
    <s v="301-600"/>
    <x v="2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n v="1"/>
    <n v="17"/>
    <s v="India"/>
    <n v="1.2E-2"/>
    <d v="2017-01-17T00:00:00"/>
    <s v="January"/>
    <n v="3"/>
    <s v="Tuesday"/>
    <s v="Qtr-1"/>
    <s v="FQtr-4"/>
    <n v="4.8"/>
    <n v="432"/>
    <s v="WeekDays"/>
    <s v="301-600"/>
    <x v="2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n v="1"/>
    <n v="12"/>
    <s v="India"/>
    <n v="1.2E-2"/>
    <d v="2014-01-12T00:00:00"/>
    <s v="January"/>
    <n v="3"/>
    <s v="Sunday"/>
    <s v="Qtr-1"/>
    <s v="FQtr-4"/>
    <n v="4.8"/>
    <n v="432"/>
    <s v="WeekEnds"/>
    <s v="301-600"/>
    <x v="2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n v="1"/>
    <n v="3"/>
    <s v="India"/>
    <n v="1.2E-2"/>
    <d v="2012-01-03T00:00:00"/>
    <s v="January"/>
    <n v="1"/>
    <s v="Tuesday"/>
    <s v="Qtr-1"/>
    <s v="FQtr-4"/>
    <n v="4.8"/>
    <n v="432"/>
    <s v="WeekDays"/>
    <s v="301-600"/>
    <x v="2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n v="1"/>
    <n v="4"/>
    <s v="India"/>
    <n v="1.2E-2"/>
    <d v="2016-01-04T00:00:00"/>
    <s v="January"/>
    <n v="2"/>
    <s v="Monday"/>
    <s v="Qtr-1"/>
    <s v="FQtr-4"/>
    <n v="4.8"/>
    <n v="432"/>
    <s v="WeekDays"/>
    <s v="301-600"/>
    <x v="3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n v="1"/>
    <n v="1"/>
    <s v="India"/>
    <n v="1.2E-2"/>
    <d v="2016-01-01T00:00:00"/>
    <s v="January"/>
    <n v="1"/>
    <s v="Friday"/>
    <s v="Qtr-1"/>
    <s v="FQtr-4"/>
    <n v="4.8"/>
    <n v="432"/>
    <s v="WeekDays"/>
    <s v="301-600"/>
    <x v="0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n v="1"/>
    <n v="27"/>
    <s v="India"/>
    <n v="1.2E-2"/>
    <d v="2015-01-27T00:00:00"/>
    <s v="January"/>
    <n v="5"/>
    <s v="Tuesday"/>
    <s v="Qtr-1"/>
    <s v="FQtr-4"/>
    <n v="4.8"/>
    <n v="432"/>
    <s v="WeekDays"/>
    <s v="301-600"/>
    <x v="3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n v="1"/>
    <n v="4"/>
    <s v="India"/>
    <n v="1.2E-2"/>
    <d v="2013-01-04T00:00:00"/>
    <s v="January"/>
    <n v="1"/>
    <s v="Friday"/>
    <s v="Qtr-1"/>
    <s v="FQtr-4"/>
    <n v="4.8"/>
    <n v="432"/>
    <s v="WeekDays"/>
    <s v="301-600"/>
    <x v="3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n v="1"/>
    <n v="27"/>
    <s v="India"/>
    <n v="1.2E-2"/>
    <d v="2014-01-27T00:00:00"/>
    <s v="January"/>
    <n v="5"/>
    <s v="Monday"/>
    <s v="Qtr-1"/>
    <s v="FQtr-4"/>
    <n v="4.8"/>
    <n v="432"/>
    <s v="WeekDays"/>
    <s v="301-600"/>
    <x v="3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n v="1"/>
    <n v="18"/>
    <s v="India"/>
    <n v="1.2E-2"/>
    <d v="2012-01-18T00:00:00"/>
    <s v="January"/>
    <n v="3"/>
    <s v="Wednesday"/>
    <s v="Qtr-1"/>
    <s v="FQtr-4"/>
    <n v="4.8"/>
    <n v="432"/>
    <s v="WeekDays"/>
    <s v="301-600"/>
    <x v="3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n v="1"/>
    <n v="10"/>
    <s v="India"/>
    <n v="1.2E-2"/>
    <d v="2014-01-10T00:00:00"/>
    <s v="January"/>
    <n v="2"/>
    <s v="Friday"/>
    <s v="Qtr-1"/>
    <s v="FQtr-4"/>
    <n v="4.8"/>
    <n v="432"/>
    <s v="WeekDays"/>
    <s v="301-600"/>
    <x v="3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n v="1"/>
    <n v="11"/>
    <s v="India"/>
    <n v="1.2E-2"/>
    <d v="2013-01-11T00:00:00"/>
    <s v="January"/>
    <n v="2"/>
    <s v="Friday"/>
    <s v="Qtr-1"/>
    <s v="FQtr-4"/>
    <n v="4.8"/>
    <n v="432"/>
    <s v="WeekDays"/>
    <s v="301-600"/>
    <x v="0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n v="1"/>
    <n v="6"/>
    <s v="India"/>
    <n v="1.2E-2"/>
    <d v="2016-01-06T00:00:00"/>
    <s v="January"/>
    <n v="2"/>
    <s v="Wednesday"/>
    <s v="Qtr-1"/>
    <s v="FQtr-4"/>
    <n v="4.8"/>
    <n v="432"/>
    <s v="WeekDays"/>
    <s v="301-600"/>
    <x v="1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n v="1"/>
    <n v="8"/>
    <s v="India"/>
    <n v="1.2E-2"/>
    <d v="2011-01-08T00:00:00"/>
    <s v="January"/>
    <n v="2"/>
    <s v="Saturday"/>
    <s v="Qtr-1"/>
    <s v="FQtr-4"/>
    <n v="4.8"/>
    <n v="432"/>
    <s v="WeekEnds"/>
    <s v="301-600"/>
    <x v="2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n v="1"/>
    <n v="26"/>
    <s v="India"/>
    <n v="1.2E-2"/>
    <d v="2018-01-26T00:00:00"/>
    <s v="January"/>
    <n v="4"/>
    <s v="Friday"/>
    <s v="Qtr-1"/>
    <s v="FQtr-4"/>
    <n v="4.8"/>
    <n v="432"/>
    <s v="WeekDays"/>
    <s v="301-600"/>
    <x v="0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n v="1"/>
    <n v="18"/>
    <s v="India"/>
    <n v="1.2E-2"/>
    <d v="2011-01-18T00:00:00"/>
    <s v="January"/>
    <n v="4"/>
    <s v="Tuesday"/>
    <s v="Qtr-1"/>
    <s v="FQtr-4"/>
    <n v="4.8"/>
    <n v="432"/>
    <s v="WeekDays"/>
    <s v="301-600"/>
    <x v="2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n v="1"/>
    <n v="16"/>
    <s v="India"/>
    <n v="1.2E-2"/>
    <d v="2014-01-16T00:00:00"/>
    <s v="January"/>
    <n v="3"/>
    <s v="Thursday"/>
    <s v="Qtr-1"/>
    <s v="FQtr-4"/>
    <n v="4.8"/>
    <n v="432"/>
    <s v="WeekDays"/>
    <s v="301-600"/>
    <x v="2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n v="1"/>
    <n v="2"/>
    <s v="India"/>
    <n v="1.2E-2"/>
    <d v="2014-01-02T00:00:00"/>
    <s v="January"/>
    <n v="1"/>
    <s v="Thursday"/>
    <s v="Qtr-1"/>
    <s v="FQtr-4"/>
    <n v="4.8"/>
    <n v="432"/>
    <s v="WeekDays"/>
    <s v="301-600"/>
    <x v="3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n v="1"/>
    <n v="16"/>
    <s v="India"/>
    <n v="1.2E-2"/>
    <d v="2010-01-16T00:00:00"/>
    <s v="January"/>
    <n v="3"/>
    <s v="Saturday"/>
    <s v="Qtr-1"/>
    <s v="FQtr-4"/>
    <n v="4.8"/>
    <n v="432"/>
    <s v="WeekEnds"/>
    <s v="301-600"/>
    <x v="2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n v="1"/>
    <n v="6"/>
    <s v="India"/>
    <n v="1.2E-2"/>
    <d v="2018-01-06T00:00:00"/>
    <s v="January"/>
    <n v="1"/>
    <s v="Saturday"/>
    <s v="Qtr-1"/>
    <s v="FQtr-4"/>
    <n v="4.8"/>
    <n v="432"/>
    <s v="WeekEnds"/>
    <s v="301-600"/>
    <x v="2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n v="1"/>
    <n v="27"/>
    <s v="India"/>
    <n v="1.2E-2"/>
    <d v="2011-01-27T00:00:00"/>
    <s v="January"/>
    <n v="5"/>
    <s v="Thursday"/>
    <s v="Qtr-1"/>
    <s v="FQtr-4"/>
    <n v="4.8"/>
    <n v="432"/>
    <s v="WeekDays"/>
    <s v="301-600"/>
    <x v="2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n v="1"/>
    <n v="20"/>
    <s v="India"/>
    <n v="1.2E-2"/>
    <d v="2016-01-20T00:00:00"/>
    <s v="January"/>
    <n v="4"/>
    <s v="Wednesday"/>
    <s v="Qtr-1"/>
    <s v="FQtr-4"/>
    <n v="4.8"/>
    <n v="432"/>
    <s v="WeekDays"/>
    <s v="301-600"/>
    <x v="0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n v="1"/>
    <n v="15"/>
    <s v="India"/>
    <n v="1.2E-2"/>
    <d v="2014-01-15T00:00:00"/>
    <s v="January"/>
    <n v="3"/>
    <s v="Wednesday"/>
    <s v="Qtr-1"/>
    <s v="FQtr-4"/>
    <n v="4.8"/>
    <n v="432"/>
    <s v="WeekDays"/>
    <s v="301-600"/>
    <x v="2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n v="1"/>
    <n v="6"/>
    <s v="India"/>
    <n v="1.2E-2"/>
    <d v="2010-01-06T00:00:00"/>
    <s v="January"/>
    <n v="2"/>
    <s v="Wednesday"/>
    <s v="Qtr-1"/>
    <s v="FQtr-4"/>
    <n v="4.8"/>
    <n v="432"/>
    <s v="WeekDays"/>
    <s v="301-600"/>
    <x v="2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n v="1"/>
    <n v="1"/>
    <s v="India"/>
    <n v="1.2E-2"/>
    <d v="2014-01-01T00:00:00"/>
    <s v="January"/>
    <n v="1"/>
    <s v="Wednesday"/>
    <s v="Qtr-1"/>
    <s v="FQtr-4"/>
    <n v="4.8"/>
    <n v="432"/>
    <s v="WeekDays"/>
    <s v="301-600"/>
    <x v="3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n v="1"/>
    <n v="1"/>
    <s v="India"/>
    <n v="1.2E-2"/>
    <d v="2014-01-01T00:00:00"/>
    <s v="January"/>
    <n v="1"/>
    <s v="Wednesday"/>
    <s v="Qtr-1"/>
    <s v="FQtr-4"/>
    <n v="4.8"/>
    <n v="432"/>
    <s v="WeekDays"/>
    <s v="301-600"/>
    <x v="3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n v="12"/>
    <n v="6"/>
    <s v="India"/>
    <n v="1.2E-2"/>
    <d v="2016-12-06T00:00:00"/>
    <s v="December"/>
    <n v="2"/>
    <s v="Tuesday"/>
    <s v="Qtr-4"/>
    <s v="FQtr-3"/>
    <n v="4.8"/>
    <n v="432"/>
    <s v="WeekDays"/>
    <s v="301-600"/>
    <x v="3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n v="12"/>
    <n v="5"/>
    <s v="India"/>
    <n v="1.2E-2"/>
    <d v="2014-12-05T00:00:00"/>
    <s v="December"/>
    <n v="1"/>
    <s v="Friday"/>
    <s v="Qtr-4"/>
    <s v="FQtr-3"/>
    <n v="4.8"/>
    <n v="432"/>
    <s v="WeekDays"/>
    <s v="301-600"/>
    <x v="0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n v="12"/>
    <n v="13"/>
    <s v="India"/>
    <n v="1.2E-2"/>
    <d v="2012-12-13T00:00:00"/>
    <s v="December"/>
    <n v="3"/>
    <s v="Thursday"/>
    <s v="Qtr-4"/>
    <s v="FQtr-3"/>
    <n v="4.8"/>
    <n v="432"/>
    <s v="WeekDays"/>
    <s v="301-600"/>
    <x v="3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n v="12"/>
    <n v="7"/>
    <s v="India"/>
    <n v="1.2E-2"/>
    <d v="2015-12-07T00:00:00"/>
    <s v="December"/>
    <n v="2"/>
    <s v="Monday"/>
    <s v="Qtr-4"/>
    <s v="FQtr-3"/>
    <n v="4.8"/>
    <n v="432"/>
    <s v="WeekDays"/>
    <s v="301-600"/>
    <x v="2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n v="12"/>
    <n v="1"/>
    <s v="India"/>
    <n v="1.2E-2"/>
    <d v="2017-12-01T00:00:00"/>
    <s v="December"/>
    <n v="1"/>
    <s v="Friday"/>
    <s v="Qtr-4"/>
    <s v="FQtr-3"/>
    <n v="4.8"/>
    <n v="432"/>
    <s v="WeekDays"/>
    <s v="301-600"/>
    <x v="3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n v="12"/>
    <n v="4"/>
    <s v="India"/>
    <n v="1.2E-2"/>
    <d v="2018-12-04T00:00:00"/>
    <s v="December"/>
    <n v="2"/>
    <s v="Tuesday"/>
    <s v="Qtr-4"/>
    <s v="FQtr-3"/>
    <n v="4.8"/>
    <n v="432"/>
    <s v="WeekDays"/>
    <s v="301-600"/>
    <x v="3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n v="12"/>
    <n v="6"/>
    <s v="India"/>
    <n v="1.2E-2"/>
    <d v="2011-12-06T00:00:00"/>
    <s v="December"/>
    <n v="2"/>
    <s v="Tuesday"/>
    <s v="Qtr-4"/>
    <s v="FQtr-3"/>
    <n v="4.8"/>
    <n v="432"/>
    <s v="WeekDays"/>
    <s v="301-600"/>
    <x v="3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n v="12"/>
    <n v="23"/>
    <s v="India"/>
    <n v="1.2E-2"/>
    <d v="2012-12-23T00:00:00"/>
    <s v="December"/>
    <n v="5"/>
    <s v="Sunday"/>
    <s v="Qtr-4"/>
    <s v="FQtr-3"/>
    <n v="4.8"/>
    <n v="432"/>
    <s v="WeekEnds"/>
    <s v="301-600"/>
    <x v="2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n v="12"/>
    <n v="25"/>
    <s v="India"/>
    <n v="1.2E-2"/>
    <d v="2018-12-25T00:00:00"/>
    <s v="December"/>
    <n v="5"/>
    <s v="Tuesday"/>
    <s v="Qtr-4"/>
    <s v="FQtr-3"/>
    <n v="4.8"/>
    <n v="432"/>
    <s v="WeekDays"/>
    <s v="301-600"/>
    <x v="2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n v="12"/>
    <n v="12"/>
    <s v="India"/>
    <n v="1.2E-2"/>
    <d v="2012-12-12T00:00:00"/>
    <s v="December"/>
    <n v="3"/>
    <s v="Wednesday"/>
    <s v="Qtr-4"/>
    <s v="FQtr-3"/>
    <n v="4.8"/>
    <n v="432"/>
    <s v="WeekDays"/>
    <s v="301-600"/>
    <x v="2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n v="12"/>
    <n v="27"/>
    <s v="India"/>
    <n v="1.2E-2"/>
    <d v="2016-12-27T00:00:00"/>
    <s v="December"/>
    <n v="5"/>
    <s v="Tuesday"/>
    <s v="Qtr-4"/>
    <s v="FQtr-3"/>
    <n v="4.8"/>
    <n v="432"/>
    <s v="WeekDays"/>
    <s v="301-600"/>
    <x v="2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n v="12"/>
    <n v="24"/>
    <s v="India"/>
    <n v="1.2E-2"/>
    <d v="2011-12-24T00:00:00"/>
    <s v="December"/>
    <n v="4"/>
    <s v="Saturday"/>
    <s v="Qtr-4"/>
    <s v="FQtr-3"/>
    <n v="4.8"/>
    <n v="432"/>
    <s v="WeekEnds"/>
    <s v="301-600"/>
    <x v="3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n v="12"/>
    <n v="6"/>
    <s v="India"/>
    <n v="1.2E-2"/>
    <d v="2010-12-06T00:00:00"/>
    <s v="December"/>
    <n v="2"/>
    <s v="Monday"/>
    <s v="Qtr-4"/>
    <s v="FQtr-3"/>
    <n v="4.8"/>
    <n v="432"/>
    <s v="WeekDays"/>
    <s v="301-600"/>
    <x v="2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n v="12"/>
    <n v="1"/>
    <s v="India"/>
    <n v="1.2E-2"/>
    <d v="2018-12-01T00:00:00"/>
    <s v="December"/>
    <n v="1"/>
    <s v="Saturday"/>
    <s v="Qtr-4"/>
    <s v="FQtr-3"/>
    <n v="4.8"/>
    <n v="432"/>
    <s v="WeekEnds"/>
    <s v="301-600"/>
    <x v="0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n v="12"/>
    <n v="10"/>
    <s v="India"/>
    <n v="1.2E-2"/>
    <d v="2012-12-10T00:00:00"/>
    <s v="December"/>
    <n v="3"/>
    <s v="Monday"/>
    <s v="Qtr-4"/>
    <s v="FQtr-3"/>
    <n v="4.8"/>
    <n v="432"/>
    <s v="WeekDays"/>
    <s v="301-600"/>
    <x v="3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n v="12"/>
    <n v="12"/>
    <s v="India"/>
    <n v="1.2E-2"/>
    <d v="2016-12-12T00:00:00"/>
    <s v="December"/>
    <n v="3"/>
    <s v="Monday"/>
    <s v="Qtr-4"/>
    <s v="FQtr-3"/>
    <n v="4.8"/>
    <n v="432"/>
    <s v="WeekDays"/>
    <s v="301-600"/>
    <x v="2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n v="12"/>
    <n v="27"/>
    <s v="India"/>
    <n v="1.2E-2"/>
    <d v="2010-12-27T00:00:00"/>
    <s v="December"/>
    <n v="5"/>
    <s v="Monday"/>
    <s v="Qtr-4"/>
    <s v="FQtr-3"/>
    <n v="4.8"/>
    <n v="432"/>
    <s v="WeekDays"/>
    <s v="301-600"/>
    <x v="3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n v="12"/>
    <n v="12"/>
    <s v="India"/>
    <n v="1.2E-2"/>
    <d v="2013-12-12T00:00:00"/>
    <s v="December"/>
    <n v="2"/>
    <s v="Thursday"/>
    <s v="Qtr-4"/>
    <s v="FQtr-3"/>
    <n v="4.8"/>
    <n v="432"/>
    <s v="WeekDays"/>
    <s v="301-600"/>
    <x v="2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n v="12"/>
    <n v="17"/>
    <s v="India"/>
    <n v="1.2E-2"/>
    <d v="2015-12-17T00:00:00"/>
    <s v="December"/>
    <n v="3"/>
    <s v="Thursday"/>
    <s v="Qtr-4"/>
    <s v="FQtr-3"/>
    <n v="4.8"/>
    <n v="432"/>
    <s v="WeekDays"/>
    <s v="301-600"/>
    <x v="2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n v="12"/>
    <n v="6"/>
    <s v="India"/>
    <n v="1.2E-2"/>
    <d v="2010-12-06T00:00:00"/>
    <s v="December"/>
    <n v="2"/>
    <s v="Monday"/>
    <s v="Qtr-4"/>
    <s v="FQtr-3"/>
    <n v="4.8"/>
    <n v="432"/>
    <s v="WeekDays"/>
    <s v="301-600"/>
    <x v="2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n v="12"/>
    <n v="21"/>
    <s v="India"/>
    <n v="1.2E-2"/>
    <d v="2012-12-21T00:00:00"/>
    <s v="December"/>
    <n v="4"/>
    <s v="Friday"/>
    <s v="Qtr-4"/>
    <s v="FQtr-3"/>
    <n v="4.8"/>
    <n v="432"/>
    <s v="WeekDays"/>
    <s v="301-600"/>
    <x v="2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n v="12"/>
    <n v="14"/>
    <s v="India"/>
    <n v="1.2E-2"/>
    <d v="2011-12-14T00:00:00"/>
    <s v="December"/>
    <n v="3"/>
    <s v="Wednesday"/>
    <s v="Qtr-4"/>
    <s v="FQtr-3"/>
    <n v="4.8"/>
    <n v="432"/>
    <s v="WeekDays"/>
    <s v="301-600"/>
    <x v="0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n v="12"/>
    <n v="9"/>
    <s v="India"/>
    <n v="1.2E-2"/>
    <d v="2012-12-09T00:00:00"/>
    <s v="December"/>
    <n v="3"/>
    <s v="Sunday"/>
    <s v="Qtr-4"/>
    <s v="FQtr-3"/>
    <n v="4.8"/>
    <n v="432"/>
    <s v="WeekEnds"/>
    <s v="301-600"/>
    <x v="2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n v="12"/>
    <n v="12"/>
    <s v="India"/>
    <n v="1.2E-2"/>
    <d v="2018-12-12T00:00:00"/>
    <s v="December"/>
    <n v="3"/>
    <s v="Wednesday"/>
    <s v="Qtr-4"/>
    <s v="FQtr-3"/>
    <n v="4.8"/>
    <n v="432"/>
    <s v="WeekDays"/>
    <s v="301-600"/>
    <x v="3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n v="12"/>
    <n v="17"/>
    <s v="India"/>
    <n v="1.2E-2"/>
    <d v="2017-12-17T00:00:00"/>
    <s v="December"/>
    <n v="4"/>
    <s v="Sunday"/>
    <s v="Qtr-4"/>
    <s v="FQtr-3"/>
    <n v="4.8"/>
    <n v="432"/>
    <s v="WeekEnds"/>
    <s v="301-600"/>
    <x v="3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n v="12"/>
    <n v="12"/>
    <s v="India"/>
    <n v="1.2E-2"/>
    <d v="2010-12-12T00:00:00"/>
    <s v="December"/>
    <n v="3"/>
    <s v="Sunday"/>
    <s v="Qtr-4"/>
    <s v="FQtr-3"/>
    <n v="4.8"/>
    <n v="432"/>
    <s v="WeekEnds"/>
    <s v="301-600"/>
    <x v="0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n v="12"/>
    <n v="21"/>
    <s v="India"/>
    <n v="1.2E-2"/>
    <d v="2010-12-21T00:00:00"/>
    <s v="December"/>
    <n v="4"/>
    <s v="Tuesday"/>
    <s v="Qtr-4"/>
    <s v="FQtr-3"/>
    <n v="4.8"/>
    <n v="432"/>
    <s v="WeekDays"/>
    <s v="301-600"/>
    <x v="3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n v="12"/>
    <n v="19"/>
    <s v="India"/>
    <n v="1.2E-2"/>
    <d v="2017-12-19T00:00:00"/>
    <s v="December"/>
    <n v="4"/>
    <s v="Tuesday"/>
    <s v="Qtr-4"/>
    <s v="FQtr-3"/>
    <n v="4.8"/>
    <n v="432"/>
    <s v="WeekDays"/>
    <s v="301-600"/>
    <x v="0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n v="12"/>
    <n v="18"/>
    <s v="India"/>
    <n v="1.2E-2"/>
    <d v="2010-12-18T00:00:00"/>
    <s v="December"/>
    <n v="3"/>
    <s v="Saturday"/>
    <s v="Qtr-4"/>
    <s v="FQtr-3"/>
    <n v="4.8"/>
    <n v="432"/>
    <s v="WeekEnds"/>
    <s v="301-600"/>
    <x v="3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n v="12"/>
    <n v="5"/>
    <s v="India"/>
    <n v="1.2E-2"/>
    <d v="2014-12-05T00:00:00"/>
    <s v="December"/>
    <n v="1"/>
    <s v="Friday"/>
    <s v="Qtr-4"/>
    <s v="FQtr-3"/>
    <n v="4.8"/>
    <n v="432"/>
    <s v="WeekDays"/>
    <s v="301-600"/>
    <x v="3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n v="12"/>
    <n v="5"/>
    <s v="India"/>
    <n v="1.2E-2"/>
    <d v="2013-12-05T00:00:00"/>
    <s v="December"/>
    <n v="1"/>
    <s v="Thursday"/>
    <s v="Qtr-4"/>
    <s v="FQtr-3"/>
    <n v="4.8"/>
    <n v="432"/>
    <s v="WeekDays"/>
    <s v="301-600"/>
    <x v="0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n v="12"/>
    <n v="28"/>
    <s v="India"/>
    <n v="1.2E-2"/>
    <d v="2010-12-28T00:00:00"/>
    <s v="December"/>
    <n v="5"/>
    <s v="Tuesday"/>
    <s v="Qtr-4"/>
    <s v="FQtr-3"/>
    <n v="4.8"/>
    <n v="432"/>
    <s v="WeekDays"/>
    <s v="301-600"/>
    <x v="2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n v="12"/>
    <n v="24"/>
    <s v="India"/>
    <n v="1.2E-2"/>
    <d v="2013-12-24T00:00:00"/>
    <s v="December"/>
    <n v="4"/>
    <s v="Tuesday"/>
    <s v="Qtr-4"/>
    <s v="FQtr-3"/>
    <n v="4.8"/>
    <n v="432"/>
    <s v="WeekDays"/>
    <s v="301-600"/>
    <x v="2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n v="12"/>
    <n v="5"/>
    <s v="India"/>
    <n v="1.2E-2"/>
    <d v="2011-12-05T00:00:00"/>
    <s v="December"/>
    <n v="2"/>
    <s v="Monday"/>
    <s v="Qtr-4"/>
    <s v="FQtr-3"/>
    <n v="4.8"/>
    <n v="432"/>
    <s v="WeekDays"/>
    <s v="301-600"/>
    <x v="2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n v="12"/>
    <n v="28"/>
    <s v="India"/>
    <n v="1.2E-2"/>
    <d v="2011-12-28T00:00:00"/>
    <s v="December"/>
    <n v="5"/>
    <s v="Wednesday"/>
    <s v="Qtr-4"/>
    <s v="FQtr-3"/>
    <n v="4.8"/>
    <n v="432"/>
    <s v="WeekDays"/>
    <s v="301-600"/>
    <x v="2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n v="11"/>
    <n v="16"/>
    <s v="India"/>
    <n v="1.2E-2"/>
    <d v="2017-11-16T00:00:00"/>
    <s v="November"/>
    <n v="3"/>
    <s v="Thursday"/>
    <s v="Qtr-4"/>
    <s v="FQtr-3"/>
    <n v="4.8"/>
    <n v="432"/>
    <s v="WeekDays"/>
    <s v="301-600"/>
    <x v="2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n v="11"/>
    <n v="9"/>
    <s v="India"/>
    <n v="1.2E-2"/>
    <d v="2018-11-09T00:00:00"/>
    <s v="November"/>
    <n v="2"/>
    <s v="Friday"/>
    <s v="Qtr-4"/>
    <s v="FQtr-3"/>
    <n v="4.8"/>
    <n v="432"/>
    <s v="WeekDays"/>
    <s v="301-600"/>
    <x v="3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n v="11"/>
    <n v="18"/>
    <s v="India"/>
    <n v="1.2E-2"/>
    <d v="2013-11-18T00:00:00"/>
    <s v="November"/>
    <n v="4"/>
    <s v="Monday"/>
    <s v="Qtr-4"/>
    <s v="FQtr-3"/>
    <n v="4.8"/>
    <n v="432"/>
    <s v="WeekDays"/>
    <s v="301-600"/>
    <x v="2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n v="11"/>
    <n v="12"/>
    <s v="India"/>
    <n v="1.2E-2"/>
    <d v="2013-11-12T00:00:00"/>
    <s v="November"/>
    <n v="3"/>
    <s v="Tuesday"/>
    <s v="Qtr-4"/>
    <s v="FQtr-3"/>
    <n v="4.8"/>
    <n v="432"/>
    <s v="WeekDays"/>
    <s v="301-600"/>
    <x v="2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n v="11"/>
    <n v="25"/>
    <s v="India"/>
    <n v="1.2E-2"/>
    <d v="2010-11-25T00:00:00"/>
    <s v="November"/>
    <n v="4"/>
    <s v="Thursday"/>
    <s v="Qtr-4"/>
    <s v="FQtr-3"/>
    <n v="4.8"/>
    <n v="432"/>
    <s v="WeekDays"/>
    <s v="301-600"/>
    <x v="2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n v="11"/>
    <n v="10"/>
    <s v="India"/>
    <n v="1.2E-2"/>
    <d v="2016-11-10T00:00:00"/>
    <s v="November"/>
    <n v="2"/>
    <s v="Thursday"/>
    <s v="Qtr-4"/>
    <s v="FQtr-3"/>
    <n v="4.8"/>
    <n v="432"/>
    <s v="WeekDays"/>
    <s v="301-600"/>
    <x v="2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n v="11"/>
    <n v="12"/>
    <s v="India"/>
    <n v="1.2E-2"/>
    <d v="2018-11-12T00:00:00"/>
    <s v="November"/>
    <n v="3"/>
    <s v="Monday"/>
    <s v="Qtr-4"/>
    <s v="FQtr-3"/>
    <n v="4.8"/>
    <n v="432"/>
    <s v="WeekDays"/>
    <s v="301-600"/>
    <x v="2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n v="11"/>
    <n v="1"/>
    <s v="India"/>
    <n v="1.2E-2"/>
    <d v="2017-11-01T00:00:00"/>
    <s v="November"/>
    <n v="1"/>
    <s v="Wednesday"/>
    <s v="Qtr-4"/>
    <s v="FQtr-3"/>
    <n v="4.8"/>
    <n v="432"/>
    <s v="WeekDays"/>
    <s v="301-600"/>
    <x v="3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n v="11"/>
    <n v="12"/>
    <s v="India"/>
    <n v="1.2E-2"/>
    <d v="2013-11-12T00:00:00"/>
    <s v="November"/>
    <n v="3"/>
    <s v="Tuesday"/>
    <s v="Qtr-4"/>
    <s v="FQtr-3"/>
    <n v="4.8"/>
    <n v="432"/>
    <s v="WeekDays"/>
    <s v="301-600"/>
    <x v="2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n v="11"/>
    <n v="22"/>
    <s v="India"/>
    <n v="1.2E-2"/>
    <d v="2013-11-22T00:00:00"/>
    <s v="November"/>
    <n v="4"/>
    <s v="Friday"/>
    <s v="Qtr-4"/>
    <s v="FQtr-3"/>
    <n v="4.8"/>
    <n v="432"/>
    <s v="WeekDays"/>
    <s v="301-600"/>
    <x v="0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n v="11"/>
    <n v="9"/>
    <s v="India"/>
    <n v="1.2E-2"/>
    <d v="2017-11-09T00:00:00"/>
    <s v="November"/>
    <n v="2"/>
    <s v="Thursday"/>
    <s v="Qtr-4"/>
    <s v="FQtr-3"/>
    <n v="4.8"/>
    <n v="432"/>
    <s v="WeekDays"/>
    <s v="301-600"/>
    <x v="0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n v="11"/>
    <n v="27"/>
    <s v="India"/>
    <n v="1.2E-2"/>
    <d v="2018-11-27T00:00:00"/>
    <s v="November"/>
    <n v="5"/>
    <s v="Tuesday"/>
    <s v="Qtr-4"/>
    <s v="FQtr-3"/>
    <n v="4.8"/>
    <n v="432"/>
    <s v="WeekDays"/>
    <s v="301-600"/>
    <x v="2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n v="11"/>
    <n v="23"/>
    <s v="India"/>
    <n v="1.2E-2"/>
    <d v="2015-11-23T00:00:00"/>
    <s v="November"/>
    <n v="4"/>
    <s v="Monday"/>
    <s v="Qtr-4"/>
    <s v="FQtr-3"/>
    <n v="4.8"/>
    <n v="432"/>
    <s v="WeekDays"/>
    <s v="301-600"/>
    <x v="3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n v="11"/>
    <n v="22"/>
    <s v="India"/>
    <n v="1.2E-2"/>
    <d v="2016-11-22T00:00:00"/>
    <s v="November"/>
    <n v="4"/>
    <s v="Tuesday"/>
    <s v="Qtr-4"/>
    <s v="FQtr-3"/>
    <n v="4.8"/>
    <n v="432"/>
    <s v="WeekDays"/>
    <s v="301-600"/>
    <x v="3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n v="11"/>
    <n v="19"/>
    <s v="India"/>
    <n v="1.2E-2"/>
    <d v="2018-11-19T00:00:00"/>
    <s v="November"/>
    <n v="4"/>
    <s v="Monday"/>
    <s v="Qtr-4"/>
    <s v="FQtr-3"/>
    <n v="4.8"/>
    <n v="432"/>
    <s v="WeekDays"/>
    <s v="301-600"/>
    <x v="3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n v="11"/>
    <n v="23"/>
    <s v="India"/>
    <n v="1.2E-2"/>
    <d v="2010-11-23T00:00:00"/>
    <s v="November"/>
    <n v="4"/>
    <s v="Tuesday"/>
    <s v="Qtr-4"/>
    <s v="FQtr-3"/>
    <n v="4.8"/>
    <n v="432"/>
    <s v="WeekDays"/>
    <s v="301-600"/>
    <x v="3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n v="11"/>
    <n v="22"/>
    <s v="India"/>
    <n v="1.2E-2"/>
    <d v="2013-11-22T00:00:00"/>
    <s v="November"/>
    <n v="4"/>
    <s v="Friday"/>
    <s v="Qtr-4"/>
    <s v="FQtr-3"/>
    <n v="4.8"/>
    <n v="432"/>
    <s v="WeekDays"/>
    <s v="301-600"/>
    <x v="2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n v="11"/>
    <n v="4"/>
    <s v="India"/>
    <n v="1.2E-2"/>
    <d v="2017-11-04T00:00:00"/>
    <s v="November"/>
    <n v="1"/>
    <s v="Saturday"/>
    <s v="Qtr-4"/>
    <s v="FQtr-3"/>
    <n v="4.8"/>
    <n v="432"/>
    <s v="WeekEnds"/>
    <s v="301-600"/>
    <x v="2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n v="11"/>
    <n v="3"/>
    <s v="India"/>
    <n v="1.2E-2"/>
    <d v="2012-11-03T00:00:00"/>
    <s v="November"/>
    <n v="1"/>
    <s v="Saturday"/>
    <s v="Qtr-4"/>
    <s v="FQtr-3"/>
    <n v="4.8"/>
    <n v="432"/>
    <s v="WeekEnds"/>
    <s v="301-600"/>
    <x v="3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n v="11"/>
    <n v="18"/>
    <s v="India"/>
    <n v="1.2E-2"/>
    <d v="2018-11-18T00:00:00"/>
    <s v="November"/>
    <n v="4"/>
    <s v="Sunday"/>
    <s v="Qtr-4"/>
    <s v="FQtr-3"/>
    <n v="4.8"/>
    <n v="432"/>
    <s v="WeekEnds"/>
    <s v="301-600"/>
    <x v="3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n v="11"/>
    <n v="9"/>
    <s v="India"/>
    <n v="1.2E-2"/>
    <d v="2018-11-09T00:00:00"/>
    <s v="November"/>
    <n v="2"/>
    <s v="Friday"/>
    <s v="Qtr-4"/>
    <s v="FQtr-3"/>
    <n v="4.8"/>
    <n v="432"/>
    <s v="WeekDays"/>
    <s v="301-600"/>
    <x v="2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n v="11"/>
    <n v="1"/>
    <s v="India"/>
    <n v="1.2E-2"/>
    <d v="2016-11-01T00:00:00"/>
    <s v="November"/>
    <n v="1"/>
    <s v="Tuesday"/>
    <s v="Qtr-4"/>
    <s v="FQtr-3"/>
    <n v="4.8"/>
    <n v="432"/>
    <s v="WeekDays"/>
    <s v="301-600"/>
    <x v="3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n v="11"/>
    <n v="28"/>
    <s v="India"/>
    <n v="1.2E-2"/>
    <d v="2013-11-28T00:00:00"/>
    <s v="November"/>
    <n v="5"/>
    <s v="Thursday"/>
    <s v="Qtr-4"/>
    <s v="FQtr-3"/>
    <n v="4.8"/>
    <n v="432"/>
    <s v="WeekDays"/>
    <s v="301-600"/>
    <x v="0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n v="11"/>
    <n v="3"/>
    <s v="India"/>
    <n v="1.2E-2"/>
    <d v="2012-11-03T00:00:00"/>
    <s v="November"/>
    <n v="1"/>
    <s v="Saturday"/>
    <s v="Qtr-4"/>
    <s v="FQtr-3"/>
    <n v="4.8"/>
    <n v="432"/>
    <s v="WeekEnds"/>
    <s v="301-600"/>
    <x v="2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n v="11"/>
    <n v="20"/>
    <s v="India"/>
    <n v="1.2E-2"/>
    <d v="2014-11-20T00:00:00"/>
    <s v="November"/>
    <n v="4"/>
    <s v="Thursday"/>
    <s v="Qtr-4"/>
    <s v="FQtr-3"/>
    <n v="4.8"/>
    <n v="432"/>
    <s v="WeekDays"/>
    <s v="301-600"/>
    <x v="3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n v="11"/>
    <n v="19"/>
    <s v="India"/>
    <n v="1.2E-2"/>
    <d v="2013-11-19T00:00:00"/>
    <s v="November"/>
    <n v="4"/>
    <s v="Tuesday"/>
    <s v="Qtr-4"/>
    <s v="FQtr-3"/>
    <n v="4.8"/>
    <n v="432"/>
    <s v="WeekDays"/>
    <s v="301-600"/>
    <x v="3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n v="11"/>
    <n v="1"/>
    <s v="India"/>
    <n v="1.2E-2"/>
    <d v="2017-11-01T00:00:00"/>
    <s v="November"/>
    <n v="1"/>
    <s v="Wednesday"/>
    <s v="Qtr-4"/>
    <s v="FQtr-3"/>
    <n v="4.8"/>
    <n v="432"/>
    <s v="WeekDays"/>
    <s v="301-600"/>
    <x v="0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n v="11"/>
    <n v="25"/>
    <s v="India"/>
    <n v="1.2E-2"/>
    <d v="2012-11-25T00:00:00"/>
    <s v="November"/>
    <n v="5"/>
    <s v="Sunday"/>
    <s v="Qtr-4"/>
    <s v="FQtr-3"/>
    <n v="4.8"/>
    <n v="432"/>
    <s v="WeekEnds"/>
    <s v="301-600"/>
    <x v="2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n v="11"/>
    <n v="14"/>
    <s v="India"/>
    <n v="1.2E-2"/>
    <d v="2012-11-14T00:00:00"/>
    <s v="November"/>
    <n v="3"/>
    <s v="Wednesday"/>
    <s v="Qtr-4"/>
    <s v="FQtr-3"/>
    <n v="4.8"/>
    <n v="432"/>
    <s v="WeekDays"/>
    <s v="301-600"/>
    <x v="2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n v="11"/>
    <n v="19"/>
    <s v="India"/>
    <n v="1.2E-2"/>
    <d v="2015-11-19T00:00:00"/>
    <s v="November"/>
    <n v="3"/>
    <s v="Thursday"/>
    <s v="Qtr-4"/>
    <s v="FQtr-3"/>
    <n v="4.8"/>
    <n v="432"/>
    <s v="WeekDays"/>
    <s v="301-600"/>
    <x v="2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n v="11"/>
    <n v="19"/>
    <s v="India"/>
    <n v="1.2E-2"/>
    <d v="2013-11-19T00:00:00"/>
    <s v="November"/>
    <n v="4"/>
    <s v="Tuesday"/>
    <s v="Qtr-4"/>
    <s v="FQtr-3"/>
    <n v="4.8"/>
    <n v="432"/>
    <s v="WeekDays"/>
    <s v="301-600"/>
    <x v="3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n v="11"/>
    <n v="3"/>
    <s v="India"/>
    <n v="1.2E-2"/>
    <d v="2018-11-03T00:00:00"/>
    <s v="November"/>
    <n v="1"/>
    <s v="Saturday"/>
    <s v="Qtr-4"/>
    <s v="FQtr-3"/>
    <n v="4.8"/>
    <n v="432"/>
    <s v="WeekEnds"/>
    <s v="301-600"/>
    <x v="2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n v="11"/>
    <n v="13"/>
    <s v="India"/>
    <n v="1.2E-2"/>
    <d v="2010-11-13T00:00:00"/>
    <s v="November"/>
    <n v="2"/>
    <s v="Saturday"/>
    <s v="Qtr-4"/>
    <s v="FQtr-3"/>
    <n v="4.8"/>
    <n v="432"/>
    <s v="WeekEnds"/>
    <s v="301-600"/>
    <x v="0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n v="11"/>
    <n v="10"/>
    <s v="India"/>
    <n v="1.2E-2"/>
    <d v="2012-11-10T00:00:00"/>
    <s v="November"/>
    <n v="2"/>
    <s v="Saturday"/>
    <s v="Qtr-4"/>
    <s v="FQtr-3"/>
    <n v="4.8"/>
    <n v="432"/>
    <s v="WeekEnds"/>
    <s v="301-600"/>
    <x v="2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n v="11"/>
    <n v="21"/>
    <s v="India"/>
    <n v="1.2E-2"/>
    <d v="2017-11-21T00:00:00"/>
    <s v="November"/>
    <n v="4"/>
    <s v="Tuesday"/>
    <s v="Qtr-4"/>
    <s v="FQtr-3"/>
    <n v="4.8"/>
    <n v="432"/>
    <s v="WeekDays"/>
    <s v="301-600"/>
    <x v="3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n v="11"/>
    <n v="21"/>
    <s v="India"/>
    <n v="1.2E-2"/>
    <d v="2015-11-21T00:00:00"/>
    <s v="November"/>
    <n v="3"/>
    <s v="Saturday"/>
    <s v="Qtr-4"/>
    <s v="FQtr-3"/>
    <n v="4.8"/>
    <n v="432"/>
    <s v="WeekEnds"/>
    <s v="301-600"/>
    <x v="2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n v="11"/>
    <n v="23"/>
    <s v="India"/>
    <n v="1.2E-2"/>
    <d v="2014-11-23T00:00:00"/>
    <s v="November"/>
    <n v="5"/>
    <s v="Sunday"/>
    <s v="Qtr-4"/>
    <s v="FQtr-3"/>
    <n v="4.8"/>
    <n v="432"/>
    <s v="WeekEnds"/>
    <s v="301-600"/>
    <x v="3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n v="11"/>
    <n v="21"/>
    <s v="India"/>
    <n v="1.2E-2"/>
    <d v="2015-11-21T00:00:00"/>
    <s v="November"/>
    <n v="3"/>
    <s v="Saturday"/>
    <s v="Qtr-4"/>
    <s v="FQtr-3"/>
    <n v="4.8"/>
    <n v="432"/>
    <s v="WeekEnds"/>
    <s v="301-600"/>
    <x v="3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n v="10"/>
    <n v="28"/>
    <s v="India"/>
    <n v="1.2E-2"/>
    <d v="2018-10-28T00:00:00"/>
    <s v="October"/>
    <n v="5"/>
    <s v="Sunday"/>
    <s v="Qtr-4"/>
    <s v="FQtr-3"/>
    <n v="4.8"/>
    <n v="432"/>
    <s v="WeekEnds"/>
    <s v="301-600"/>
    <x v="3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n v="10"/>
    <n v="21"/>
    <s v="India"/>
    <n v="1.2E-2"/>
    <d v="2010-10-21T00:00:00"/>
    <s v="October"/>
    <n v="4"/>
    <s v="Thursday"/>
    <s v="Qtr-4"/>
    <s v="FQtr-3"/>
    <n v="4.8"/>
    <n v="432"/>
    <s v="WeekDays"/>
    <s v="301-600"/>
    <x v="2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n v="10"/>
    <n v="11"/>
    <s v="India"/>
    <n v="1.2E-2"/>
    <d v="2015-10-11T00:00:00"/>
    <s v="October"/>
    <n v="3"/>
    <s v="Sunday"/>
    <s v="Qtr-4"/>
    <s v="FQtr-3"/>
    <n v="4.8"/>
    <n v="432"/>
    <s v="WeekEnds"/>
    <s v="301-600"/>
    <x v="2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n v="10"/>
    <n v="10"/>
    <s v="India"/>
    <n v="1.2E-2"/>
    <d v="2010-10-10T00:00:00"/>
    <s v="October"/>
    <n v="3"/>
    <s v="Sunday"/>
    <s v="Qtr-4"/>
    <s v="FQtr-3"/>
    <n v="4.8"/>
    <n v="432"/>
    <s v="WeekEnds"/>
    <s v="301-600"/>
    <x v="3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n v="10"/>
    <n v="28"/>
    <s v="India"/>
    <n v="1.2E-2"/>
    <d v="2015-10-28T00:00:00"/>
    <s v="October"/>
    <n v="5"/>
    <s v="Wednesday"/>
    <s v="Qtr-4"/>
    <s v="FQtr-3"/>
    <n v="4.8"/>
    <n v="432"/>
    <s v="WeekDays"/>
    <s v="301-600"/>
    <x v="3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n v="10"/>
    <n v="17"/>
    <s v="India"/>
    <n v="1.2E-2"/>
    <d v="2018-10-17T00:00:00"/>
    <s v="October"/>
    <n v="3"/>
    <s v="Wednesday"/>
    <s v="Qtr-4"/>
    <s v="FQtr-3"/>
    <n v="4.8"/>
    <n v="432"/>
    <s v="WeekDays"/>
    <s v="301-600"/>
    <x v="2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n v="10"/>
    <n v="10"/>
    <s v="India"/>
    <n v="1.2E-2"/>
    <d v="2010-10-10T00:00:00"/>
    <s v="October"/>
    <n v="3"/>
    <s v="Sunday"/>
    <s v="Qtr-4"/>
    <s v="FQtr-3"/>
    <n v="4.8"/>
    <n v="432"/>
    <s v="WeekEnds"/>
    <s v="301-600"/>
    <x v="2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n v="10"/>
    <n v="14"/>
    <s v="India"/>
    <n v="1.2E-2"/>
    <d v="2018-10-14T00:00:00"/>
    <s v="October"/>
    <n v="3"/>
    <s v="Sunday"/>
    <s v="Qtr-4"/>
    <s v="FQtr-3"/>
    <n v="4.8"/>
    <n v="432"/>
    <s v="WeekEnds"/>
    <s v="301-600"/>
    <x v="3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n v="10"/>
    <n v="19"/>
    <s v="India"/>
    <n v="1.2E-2"/>
    <d v="2010-10-19T00:00:00"/>
    <s v="October"/>
    <n v="4"/>
    <s v="Tuesday"/>
    <s v="Qtr-4"/>
    <s v="FQtr-3"/>
    <n v="4.8"/>
    <n v="432"/>
    <s v="WeekDays"/>
    <s v="301-600"/>
    <x v="1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n v="10"/>
    <n v="24"/>
    <s v="India"/>
    <n v="1.2E-2"/>
    <d v="2016-10-24T00:00:00"/>
    <s v="October"/>
    <n v="5"/>
    <s v="Monday"/>
    <s v="Qtr-4"/>
    <s v="FQtr-3"/>
    <n v="4.8"/>
    <n v="432"/>
    <s v="WeekDays"/>
    <s v="301-600"/>
    <x v="2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n v="10"/>
    <n v="2"/>
    <s v="India"/>
    <n v="1.2E-2"/>
    <d v="2015-10-02T00:00:00"/>
    <s v="October"/>
    <n v="1"/>
    <s v="Friday"/>
    <s v="Qtr-4"/>
    <s v="FQtr-3"/>
    <n v="4.8"/>
    <n v="432"/>
    <s v="WeekDays"/>
    <s v="301-600"/>
    <x v="2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n v="10"/>
    <n v="2"/>
    <s v="India"/>
    <n v="1.2E-2"/>
    <d v="2018-10-02T00:00:00"/>
    <s v="October"/>
    <n v="1"/>
    <s v="Tuesday"/>
    <s v="Qtr-4"/>
    <s v="FQtr-3"/>
    <n v="4.8"/>
    <n v="432"/>
    <s v="WeekDays"/>
    <s v="301-600"/>
    <x v="3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n v="10"/>
    <n v="2"/>
    <s v="India"/>
    <n v="1.2E-2"/>
    <d v="2010-10-02T00:00:00"/>
    <s v="October"/>
    <n v="1"/>
    <s v="Saturday"/>
    <s v="Qtr-4"/>
    <s v="FQtr-3"/>
    <n v="4.8"/>
    <n v="432"/>
    <s v="WeekEnds"/>
    <s v="301-600"/>
    <x v="0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n v="10"/>
    <n v="8"/>
    <s v="India"/>
    <n v="1.2E-2"/>
    <d v="2014-10-08T00:00:00"/>
    <s v="October"/>
    <n v="2"/>
    <s v="Wednesday"/>
    <s v="Qtr-4"/>
    <s v="FQtr-3"/>
    <n v="4.8"/>
    <n v="432"/>
    <s v="WeekDays"/>
    <s v="301-600"/>
    <x v="2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n v="10"/>
    <n v="7"/>
    <s v="India"/>
    <n v="1.2E-2"/>
    <d v="2014-10-07T00:00:00"/>
    <s v="October"/>
    <n v="2"/>
    <s v="Tuesday"/>
    <s v="Qtr-4"/>
    <s v="FQtr-3"/>
    <n v="4.8"/>
    <n v="432"/>
    <s v="WeekDays"/>
    <s v="301-600"/>
    <x v="0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n v="10"/>
    <n v="18"/>
    <s v="India"/>
    <n v="1.2E-2"/>
    <d v="2010-10-18T00:00:00"/>
    <s v="October"/>
    <n v="4"/>
    <s v="Monday"/>
    <s v="Qtr-4"/>
    <s v="FQtr-3"/>
    <n v="4.8"/>
    <n v="432"/>
    <s v="WeekDays"/>
    <s v="301-600"/>
    <x v="2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n v="10"/>
    <n v="9"/>
    <s v="India"/>
    <n v="1.2E-2"/>
    <d v="2012-10-09T00:00:00"/>
    <s v="October"/>
    <n v="2"/>
    <s v="Tuesday"/>
    <s v="Qtr-4"/>
    <s v="FQtr-3"/>
    <n v="4.8"/>
    <n v="432"/>
    <s v="WeekDays"/>
    <s v="301-600"/>
    <x v="2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n v="10"/>
    <n v="24"/>
    <s v="India"/>
    <n v="1.2E-2"/>
    <d v="2015-10-24T00:00:00"/>
    <s v="October"/>
    <n v="4"/>
    <s v="Saturday"/>
    <s v="Qtr-4"/>
    <s v="FQtr-3"/>
    <n v="4.8"/>
    <n v="432"/>
    <s v="WeekEnds"/>
    <s v="301-600"/>
    <x v="2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n v="10"/>
    <n v="3"/>
    <s v="India"/>
    <n v="1.2E-2"/>
    <d v="2014-10-03T00:00:00"/>
    <s v="October"/>
    <n v="1"/>
    <s v="Friday"/>
    <s v="Qtr-4"/>
    <s v="FQtr-3"/>
    <n v="4.8"/>
    <n v="432"/>
    <s v="WeekDays"/>
    <s v="301-600"/>
    <x v="2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n v="10"/>
    <n v="20"/>
    <s v="India"/>
    <n v="1.2E-2"/>
    <d v="2016-10-20T00:00:00"/>
    <s v="October"/>
    <n v="4"/>
    <s v="Thursday"/>
    <s v="Qtr-4"/>
    <s v="FQtr-3"/>
    <n v="4.8"/>
    <n v="432"/>
    <s v="WeekDays"/>
    <s v="301-600"/>
    <x v="3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n v="10"/>
    <n v="27"/>
    <s v="India"/>
    <n v="1.2E-2"/>
    <d v="2018-10-27T00:00:00"/>
    <s v="October"/>
    <n v="4"/>
    <s v="Saturday"/>
    <s v="Qtr-4"/>
    <s v="FQtr-3"/>
    <n v="4.8"/>
    <n v="432"/>
    <s v="WeekEnds"/>
    <s v="301-600"/>
    <x v="3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n v="10"/>
    <n v="24"/>
    <s v="India"/>
    <n v="1.2E-2"/>
    <d v="2016-10-24T00:00:00"/>
    <s v="October"/>
    <n v="5"/>
    <s v="Monday"/>
    <s v="Qtr-4"/>
    <s v="FQtr-3"/>
    <n v="4.8"/>
    <n v="432"/>
    <s v="WeekDays"/>
    <s v="301-600"/>
    <x v="2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n v="10"/>
    <n v="18"/>
    <s v="India"/>
    <n v="1.2E-2"/>
    <d v="2017-10-18T00:00:00"/>
    <s v="October"/>
    <n v="3"/>
    <s v="Wednesday"/>
    <s v="Qtr-4"/>
    <s v="FQtr-3"/>
    <n v="4.8"/>
    <n v="432"/>
    <s v="WeekDays"/>
    <s v="301-600"/>
    <x v="2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n v="10"/>
    <n v="18"/>
    <s v="India"/>
    <n v="1.2E-2"/>
    <d v="2010-10-18T00:00:00"/>
    <s v="October"/>
    <n v="4"/>
    <s v="Monday"/>
    <s v="Qtr-4"/>
    <s v="FQtr-3"/>
    <n v="4.8"/>
    <n v="432"/>
    <s v="WeekDays"/>
    <s v="301-600"/>
    <x v="2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n v="10"/>
    <n v="28"/>
    <s v="India"/>
    <n v="1.2E-2"/>
    <d v="2012-10-28T00:00:00"/>
    <s v="October"/>
    <n v="5"/>
    <s v="Sunday"/>
    <s v="Qtr-4"/>
    <s v="FQtr-3"/>
    <n v="4.8"/>
    <n v="432"/>
    <s v="WeekEnds"/>
    <s v="301-600"/>
    <x v="2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n v="10"/>
    <n v="10"/>
    <s v="India"/>
    <n v="1.2E-2"/>
    <d v="2015-10-10T00:00:00"/>
    <s v="October"/>
    <n v="2"/>
    <s v="Saturday"/>
    <s v="Qtr-4"/>
    <s v="FQtr-3"/>
    <n v="4.8"/>
    <n v="432"/>
    <s v="WeekEnds"/>
    <s v="301-600"/>
    <x v="2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n v="10"/>
    <n v="19"/>
    <s v="India"/>
    <n v="1.2E-2"/>
    <d v="2015-10-19T00:00:00"/>
    <s v="October"/>
    <n v="4"/>
    <s v="Monday"/>
    <s v="Qtr-4"/>
    <s v="FQtr-3"/>
    <n v="4.8"/>
    <n v="432"/>
    <s v="WeekDays"/>
    <s v="301-600"/>
    <x v="2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n v="10"/>
    <n v="8"/>
    <s v="India"/>
    <n v="1.2E-2"/>
    <d v="2012-10-08T00:00:00"/>
    <s v="October"/>
    <n v="2"/>
    <s v="Monday"/>
    <s v="Qtr-4"/>
    <s v="FQtr-3"/>
    <n v="4.8"/>
    <n v="432"/>
    <s v="WeekDays"/>
    <s v="301-600"/>
    <x v="2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n v="10"/>
    <n v="13"/>
    <s v="India"/>
    <n v="1.2E-2"/>
    <d v="2012-10-13T00:00:00"/>
    <s v="October"/>
    <n v="2"/>
    <s v="Saturday"/>
    <s v="Qtr-4"/>
    <s v="FQtr-3"/>
    <n v="4.8"/>
    <n v="432"/>
    <s v="WeekEnds"/>
    <s v="301-600"/>
    <x v="0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n v="10"/>
    <n v="6"/>
    <s v="India"/>
    <n v="1.2E-2"/>
    <d v="2015-10-06T00:00:00"/>
    <s v="October"/>
    <n v="2"/>
    <s v="Tuesday"/>
    <s v="Qtr-4"/>
    <s v="FQtr-3"/>
    <n v="4.8"/>
    <n v="432"/>
    <s v="WeekDays"/>
    <s v="301-600"/>
    <x v="2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n v="10"/>
    <n v="10"/>
    <s v="India"/>
    <n v="1.2E-2"/>
    <d v="2012-10-10T00:00:00"/>
    <s v="October"/>
    <n v="2"/>
    <s v="Wednesday"/>
    <s v="Qtr-4"/>
    <s v="FQtr-3"/>
    <n v="4.8"/>
    <n v="432"/>
    <s v="WeekDays"/>
    <s v="301-600"/>
    <x v="0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n v="10"/>
    <n v="1"/>
    <s v="India"/>
    <n v="1.2E-2"/>
    <d v="2018-10-01T00:00:00"/>
    <s v="October"/>
    <n v="1"/>
    <s v="Monday"/>
    <s v="Qtr-4"/>
    <s v="FQtr-3"/>
    <n v="4.8"/>
    <n v="432"/>
    <s v="WeekDays"/>
    <s v="301-600"/>
    <x v="2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n v="10"/>
    <n v="18"/>
    <s v="India"/>
    <n v="1.2E-2"/>
    <d v="2018-10-18T00:00:00"/>
    <s v="October"/>
    <n v="3"/>
    <s v="Thursday"/>
    <s v="Qtr-4"/>
    <s v="FQtr-3"/>
    <n v="4.8"/>
    <n v="432"/>
    <s v="WeekDays"/>
    <s v="301-600"/>
    <x v="2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n v="10"/>
    <n v="15"/>
    <s v="India"/>
    <n v="1.2E-2"/>
    <d v="2016-10-15T00:00:00"/>
    <s v="October"/>
    <n v="3"/>
    <s v="Saturday"/>
    <s v="Qtr-4"/>
    <s v="FQtr-3"/>
    <n v="4.8"/>
    <n v="432"/>
    <s v="WeekEnds"/>
    <s v="301-600"/>
    <x v="2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n v="10"/>
    <n v="4"/>
    <s v="India"/>
    <n v="1.2E-2"/>
    <d v="2015-10-04T00:00:00"/>
    <s v="October"/>
    <n v="2"/>
    <s v="Sunday"/>
    <s v="Qtr-4"/>
    <s v="FQtr-3"/>
    <n v="4.8"/>
    <n v="432"/>
    <s v="WeekEnds"/>
    <s v="301-600"/>
    <x v="3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n v="10"/>
    <n v="17"/>
    <s v="India"/>
    <n v="1.2E-2"/>
    <d v="2017-10-17T00:00:00"/>
    <s v="October"/>
    <n v="3"/>
    <s v="Tuesday"/>
    <s v="Qtr-4"/>
    <s v="FQtr-3"/>
    <n v="4.8"/>
    <n v="432"/>
    <s v="WeekDays"/>
    <s v="301-600"/>
    <x v="1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n v="10"/>
    <n v="24"/>
    <s v="India"/>
    <n v="1.2E-2"/>
    <d v="2012-10-24T00:00:00"/>
    <s v="October"/>
    <n v="4"/>
    <s v="Wednesday"/>
    <s v="Qtr-4"/>
    <s v="FQtr-3"/>
    <n v="4.8"/>
    <n v="432"/>
    <s v="WeekDays"/>
    <s v="301-600"/>
    <x v="2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n v="9"/>
    <n v="3"/>
    <s v="India"/>
    <n v="1.2E-2"/>
    <d v="2017-09-03T00:00:00"/>
    <s v="September"/>
    <n v="2"/>
    <s v="Sunday"/>
    <s v="Qtr-3"/>
    <s v="FQtr-2"/>
    <n v="2.4"/>
    <n v="216"/>
    <s v="WeekEnds"/>
    <s v="0-300"/>
    <x v="2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n v="9"/>
    <n v="10"/>
    <s v="India"/>
    <n v="1.2E-2"/>
    <d v="2010-09-10T00:00:00"/>
    <s v="September"/>
    <n v="2"/>
    <s v="Friday"/>
    <s v="Qtr-3"/>
    <s v="FQtr-2"/>
    <n v="2.4"/>
    <n v="216"/>
    <s v="WeekDays"/>
    <s v="0-300"/>
    <x v="3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n v="9"/>
    <n v="16"/>
    <s v="India"/>
    <n v="1.2E-2"/>
    <d v="2015-09-16T00:00:00"/>
    <s v="September"/>
    <n v="3"/>
    <s v="Wednesday"/>
    <s v="Qtr-3"/>
    <s v="FQtr-2"/>
    <n v="2.4"/>
    <n v="216"/>
    <s v="WeekDays"/>
    <s v="0-300"/>
    <x v="3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n v="9"/>
    <n v="1"/>
    <s v="India"/>
    <n v="1.2E-2"/>
    <d v="2013-09-01T00:00:00"/>
    <s v="September"/>
    <n v="1"/>
    <s v="Sunday"/>
    <s v="Qtr-3"/>
    <s v="FQtr-2"/>
    <n v="2.4"/>
    <n v="216"/>
    <s v="WeekEnds"/>
    <s v="0-300"/>
    <x v="3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n v="9"/>
    <n v="19"/>
    <s v="India"/>
    <n v="1.2E-2"/>
    <d v="2013-09-19T00:00:00"/>
    <s v="September"/>
    <n v="3"/>
    <s v="Thursday"/>
    <s v="Qtr-3"/>
    <s v="FQtr-2"/>
    <n v="2.4"/>
    <n v="216"/>
    <s v="WeekDays"/>
    <s v="0-300"/>
    <x v="2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n v="9"/>
    <n v="17"/>
    <s v="India"/>
    <n v="1.2E-2"/>
    <d v="2014-09-17T00:00:00"/>
    <s v="September"/>
    <n v="3"/>
    <s v="Wednesday"/>
    <s v="Qtr-3"/>
    <s v="FQtr-2"/>
    <n v="2.4"/>
    <n v="216"/>
    <s v="WeekDays"/>
    <s v="0-300"/>
    <x v="2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n v="9"/>
    <n v="6"/>
    <s v="India"/>
    <n v="1.2E-2"/>
    <d v="2011-09-06T00:00:00"/>
    <s v="September"/>
    <n v="2"/>
    <s v="Tuesday"/>
    <s v="Qtr-3"/>
    <s v="FQtr-2"/>
    <n v="2.4"/>
    <n v="216"/>
    <s v="WeekDays"/>
    <s v="0-300"/>
    <x v="0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n v="9"/>
    <n v="17"/>
    <s v="India"/>
    <n v="1.2E-2"/>
    <d v="2016-09-17T00:00:00"/>
    <s v="September"/>
    <n v="3"/>
    <s v="Saturday"/>
    <s v="Qtr-3"/>
    <s v="FQtr-2"/>
    <n v="2.4"/>
    <n v="216"/>
    <s v="WeekEnds"/>
    <s v="0-300"/>
    <x v="1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n v="9"/>
    <n v="13"/>
    <s v="India"/>
    <n v="1.2E-2"/>
    <d v="2012-09-13T00:00:00"/>
    <s v="September"/>
    <n v="3"/>
    <s v="Thursday"/>
    <s v="Qtr-3"/>
    <s v="FQtr-2"/>
    <n v="2.4"/>
    <n v="216"/>
    <s v="WeekDays"/>
    <s v="0-300"/>
    <x v="2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n v="9"/>
    <n v="5"/>
    <s v="India"/>
    <n v="1.2E-2"/>
    <d v="2012-09-05T00:00:00"/>
    <s v="September"/>
    <n v="2"/>
    <s v="Wednesday"/>
    <s v="Qtr-3"/>
    <s v="FQtr-2"/>
    <n v="2.4"/>
    <n v="216"/>
    <s v="WeekDays"/>
    <s v="0-300"/>
    <x v="2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n v="9"/>
    <n v="13"/>
    <s v="India"/>
    <n v="1.2E-2"/>
    <d v="2015-09-13T00:00:00"/>
    <s v="September"/>
    <n v="3"/>
    <s v="Sunday"/>
    <s v="Qtr-3"/>
    <s v="FQtr-2"/>
    <n v="2.4"/>
    <n v="216"/>
    <s v="WeekEnds"/>
    <s v="0-300"/>
    <x v="2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n v="9"/>
    <n v="25"/>
    <s v="India"/>
    <n v="1.2E-2"/>
    <d v="2016-09-25T00:00:00"/>
    <s v="September"/>
    <n v="5"/>
    <s v="Sunday"/>
    <s v="Qtr-3"/>
    <s v="FQtr-2"/>
    <n v="2.4"/>
    <n v="216"/>
    <s v="WeekEnds"/>
    <s v="0-300"/>
    <x v="2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n v="9"/>
    <n v="7"/>
    <s v="India"/>
    <n v="1.2E-2"/>
    <d v="2011-09-07T00:00:00"/>
    <s v="September"/>
    <n v="2"/>
    <s v="Wednesday"/>
    <s v="Qtr-3"/>
    <s v="FQtr-2"/>
    <n v="2.4"/>
    <n v="216"/>
    <s v="WeekDays"/>
    <s v="0-300"/>
    <x v="2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n v="9"/>
    <n v="1"/>
    <s v="India"/>
    <n v="1.2E-2"/>
    <d v="2016-09-01T00:00:00"/>
    <s v="September"/>
    <n v="1"/>
    <s v="Thursday"/>
    <s v="Qtr-3"/>
    <s v="FQtr-2"/>
    <n v="2.4"/>
    <n v="216"/>
    <s v="WeekDays"/>
    <s v="0-300"/>
    <x v="3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n v="9"/>
    <n v="6"/>
    <s v="India"/>
    <n v="1.2E-2"/>
    <d v="2011-09-06T00:00:00"/>
    <s v="September"/>
    <n v="2"/>
    <s v="Tuesday"/>
    <s v="Qtr-3"/>
    <s v="FQtr-2"/>
    <n v="2.4"/>
    <n v="216"/>
    <s v="WeekDays"/>
    <s v="0-300"/>
    <x v="2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n v="9"/>
    <n v="5"/>
    <s v="India"/>
    <n v="1.2E-2"/>
    <d v="2018-09-05T00:00:00"/>
    <s v="September"/>
    <n v="2"/>
    <s v="Wednesday"/>
    <s v="Qtr-3"/>
    <s v="FQtr-2"/>
    <n v="2.4"/>
    <n v="216"/>
    <s v="WeekDays"/>
    <s v="0-300"/>
    <x v="3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n v="9"/>
    <n v="11"/>
    <s v="India"/>
    <n v="1.2E-2"/>
    <d v="2010-09-11T00:00:00"/>
    <s v="September"/>
    <n v="2"/>
    <s v="Saturday"/>
    <s v="Qtr-3"/>
    <s v="FQtr-2"/>
    <n v="2.4"/>
    <n v="216"/>
    <s v="WeekEnds"/>
    <s v="0-300"/>
    <x v="2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n v="9"/>
    <n v="8"/>
    <s v="India"/>
    <n v="1.2E-2"/>
    <d v="2015-09-08T00:00:00"/>
    <s v="September"/>
    <n v="2"/>
    <s v="Tuesday"/>
    <s v="Qtr-3"/>
    <s v="FQtr-2"/>
    <n v="2.4"/>
    <n v="216"/>
    <s v="WeekDays"/>
    <s v="0-300"/>
    <x v="3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n v="9"/>
    <n v="27"/>
    <s v="India"/>
    <n v="1.2E-2"/>
    <d v="2014-09-27T00:00:00"/>
    <s v="September"/>
    <n v="4"/>
    <s v="Saturday"/>
    <s v="Qtr-3"/>
    <s v="FQtr-2"/>
    <n v="2.4"/>
    <n v="216"/>
    <s v="WeekEnds"/>
    <s v="0-300"/>
    <x v="3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n v="9"/>
    <n v="4"/>
    <s v="India"/>
    <n v="1.2E-2"/>
    <d v="2011-09-04T00:00:00"/>
    <s v="September"/>
    <n v="2"/>
    <s v="Sunday"/>
    <s v="Qtr-3"/>
    <s v="FQtr-2"/>
    <n v="2.4"/>
    <n v="216"/>
    <s v="WeekEnds"/>
    <s v="0-300"/>
    <x v="2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n v="9"/>
    <n v="13"/>
    <s v="India"/>
    <n v="1.2E-2"/>
    <d v="2015-09-13T00:00:00"/>
    <s v="September"/>
    <n v="3"/>
    <s v="Sunday"/>
    <s v="Qtr-3"/>
    <s v="FQtr-2"/>
    <n v="2.4"/>
    <n v="216"/>
    <s v="WeekEnds"/>
    <s v="0-300"/>
    <x v="3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n v="9"/>
    <n v="23"/>
    <s v="India"/>
    <n v="1.2E-2"/>
    <d v="2017-09-23T00:00:00"/>
    <s v="September"/>
    <n v="4"/>
    <s v="Saturday"/>
    <s v="Qtr-3"/>
    <s v="FQtr-2"/>
    <n v="2.4"/>
    <n v="216"/>
    <s v="WeekEnds"/>
    <s v="0-300"/>
    <x v="0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n v="9"/>
    <n v="25"/>
    <s v="India"/>
    <n v="1.2E-2"/>
    <d v="2011-09-25T00:00:00"/>
    <s v="September"/>
    <n v="5"/>
    <s v="Sunday"/>
    <s v="Qtr-3"/>
    <s v="FQtr-2"/>
    <n v="2.4"/>
    <n v="216"/>
    <s v="WeekEnds"/>
    <s v="0-300"/>
    <x v="3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n v="9"/>
    <n v="27"/>
    <s v="India"/>
    <n v="1.2E-2"/>
    <d v="2015-09-27T00:00:00"/>
    <s v="September"/>
    <n v="5"/>
    <s v="Sunday"/>
    <s v="Qtr-3"/>
    <s v="FQtr-2"/>
    <n v="2.4"/>
    <n v="216"/>
    <s v="WeekEnds"/>
    <s v="0-300"/>
    <x v="2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n v="9"/>
    <n v="17"/>
    <s v="India"/>
    <n v="1.2E-2"/>
    <d v="2012-09-17T00:00:00"/>
    <s v="September"/>
    <n v="4"/>
    <s v="Monday"/>
    <s v="Qtr-3"/>
    <s v="FQtr-2"/>
    <n v="2.4"/>
    <n v="216"/>
    <s v="WeekDays"/>
    <s v="0-300"/>
    <x v="3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n v="9"/>
    <n v="23"/>
    <s v="India"/>
    <n v="1.2E-2"/>
    <d v="2017-09-23T00:00:00"/>
    <s v="September"/>
    <n v="4"/>
    <s v="Saturday"/>
    <s v="Qtr-3"/>
    <s v="FQtr-2"/>
    <n v="2.4"/>
    <n v="216"/>
    <s v="WeekEnds"/>
    <s v="0-300"/>
    <x v="0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n v="9"/>
    <n v="9"/>
    <s v="India"/>
    <n v="1.2E-2"/>
    <d v="2016-09-09T00:00:00"/>
    <s v="September"/>
    <n v="2"/>
    <s v="Friday"/>
    <s v="Qtr-3"/>
    <s v="FQtr-2"/>
    <n v="2.4"/>
    <n v="216"/>
    <s v="WeekDays"/>
    <s v="0-300"/>
    <x v="2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n v="9"/>
    <n v="1"/>
    <s v="India"/>
    <n v="1.2E-2"/>
    <d v="2013-09-01T00:00:00"/>
    <s v="September"/>
    <n v="1"/>
    <s v="Sunday"/>
    <s v="Qtr-3"/>
    <s v="FQtr-2"/>
    <n v="2.4"/>
    <n v="216"/>
    <s v="WeekEnds"/>
    <s v="0-300"/>
    <x v="0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n v="9"/>
    <n v="11"/>
    <s v="India"/>
    <n v="1.2E-2"/>
    <d v="2017-09-11T00:00:00"/>
    <s v="September"/>
    <n v="3"/>
    <s v="Monday"/>
    <s v="Qtr-3"/>
    <s v="FQtr-2"/>
    <n v="2.4"/>
    <n v="216"/>
    <s v="WeekDays"/>
    <s v="0-300"/>
    <x v="0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n v="9"/>
    <n v="11"/>
    <s v="India"/>
    <n v="1.2E-2"/>
    <d v="2018-09-11T00:00:00"/>
    <s v="September"/>
    <n v="3"/>
    <s v="Tuesday"/>
    <s v="Qtr-3"/>
    <s v="FQtr-2"/>
    <n v="2.4"/>
    <n v="216"/>
    <s v="WeekDays"/>
    <s v="0-300"/>
    <x v="0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n v="9"/>
    <n v="12"/>
    <s v="India"/>
    <n v="1.2E-2"/>
    <d v="2013-09-12T00:00:00"/>
    <s v="September"/>
    <n v="2"/>
    <s v="Thursday"/>
    <s v="Qtr-3"/>
    <s v="FQtr-2"/>
    <n v="2.4"/>
    <n v="216"/>
    <s v="WeekDays"/>
    <s v="0-300"/>
    <x v="3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n v="9"/>
    <n v="14"/>
    <s v="India"/>
    <n v="1.2E-2"/>
    <d v="2015-09-14T00:00:00"/>
    <s v="September"/>
    <n v="3"/>
    <s v="Monday"/>
    <s v="Qtr-3"/>
    <s v="FQtr-2"/>
    <n v="2.4"/>
    <n v="216"/>
    <s v="WeekDays"/>
    <s v="0-300"/>
    <x v="2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n v="8"/>
    <n v="18"/>
    <s v="India"/>
    <n v="1.2E-2"/>
    <d v="2011-08-18T00:00:00"/>
    <s v="August"/>
    <n v="3"/>
    <s v="Thursday"/>
    <s v="Qtr-3"/>
    <s v="FQtr-2"/>
    <n v="2.4"/>
    <n v="216"/>
    <s v="WeekDays"/>
    <s v="0-300"/>
    <x v="2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n v="8"/>
    <n v="24"/>
    <s v="India"/>
    <n v="1.2E-2"/>
    <d v="2016-08-24T00:00:00"/>
    <s v="August"/>
    <n v="4"/>
    <s v="Wednesday"/>
    <s v="Qtr-3"/>
    <s v="FQtr-2"/>
    <n v="2.4"/>
    <n v="216"/>
    <s v="WeekDays"/>
    <s v="0-300"/>
    <x v="2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n v="8"/>
    <n v="5"/>
    <s v="India"/>
    <n v="1.2E-2"/>
    <d v="2017-08-05T00:00:00"/>
    <s v="August"/>
    <n v="1"/>
    <s v="Saturday"/>
    <s v="Qtr-3"/>
    <s v="FQtr-2"/>
    <n v="2.4"/>
    <n v="216"/>
    <s v="WeekEnds"/>
    <s v="0-300"/>
    <x v="0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n v="8"/>
    <n v="6"/>
    <s v="India"/>
    <n v="1.2E-2"/>
    <d v="2010-08-06T00:00:00"/>
    <s v="August"/>
    <n v="1"/>
    <s v="Friday"/>
    <s v="Qtr-3"/>
    <s v="FQtr-2"/>
    <n v="2.4"/>
    <n v="216"/>
    <s v="WeekDays"/>
    <s v="0-300"/>
    <x v="3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n v="8"/>
    <n v="27"/>
    <s v="India"/>
    <n v="1.2E-2"/>
    <d v="2013-08-27T00:00:00"/>
    <s v="August"/>
    <n v="5"/>
    <s v="Tuesday"/>
    <s v="Qtr-3"/>
    <s v="FQtr-2"/>
    <n v="2.4"/>
    <n v="216"/>
    <s v="WeekDays"/>
    <s v="0-300"/>
    <x v="3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n v="8"/>
    <n v="22"/>
    <s v="India"/>
    <n v="1.2E-2"/>
    <d v="2017-08-22T00:00:00"/>
    <s v="August"/>
    <n v="4"/>
    <s v="Tuesday"/>
    <s v="Qtr-3"/>
    <s v="FQtr-2"/>
    <n v="2.4"/>
    <n v="216"/>
    <s v="WeekDays"/>
    <s v="0-300"/>
    <x v="2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n v="8"/>
    <n v="17"/>
    <s v="India"/>
    <n v="1.2E-2"/>
    <d v="2016-08-17T00:00:00"/>
    <s v="August"/>
    <n v="3"/>
    <s v="Wednesday"/>
    <s v="Qtr-3"/>
    <s v="FQtr-2"/>
    <n v="2.4"/>
    <n v="216"/>
    <s v="WeekDays"/>
    <s v="0-300"/>
    <x v="2"/>
  </r>
  <r>
    <n v="300502"/>
    <s v="Frontier"/>
    <n v="1"/>
    <s v="New Delhi"/>
    <s v="BA 141A, Jail Road, New Delhi"/>
    <s v="Jail Road"/>
    <s v="Jail Road, New Delhi"/>
    <n v="77.097599400000007"/>
    <n v="28.631288099999999"/>
    <s v="Bakery"/>
    <s v="Indian Rupees(Rs.)"/>
    <s v="No"/>
    <s v="No"/>
    <s v="No"/>
    <s v="No"/>
    <n v="1"/>
    <n v="14"/>
    <n v="200"/>
    <n v="3.2"/>
    <n v="2014"/>
    <n v="8"/>
    <n v="1"/>
    <s v="India"/>
    <n v="1.2E-2"/>
    <d v="2014-08-01T00:00:00"/>
    <s v="August"/>
    <n v="1"/>
    <s v="Friday"/>
    <s v="Qtr-3"/>
    <s v="FQtr-2"/>
    <n v="2.4"/>
    <n v="216"/>
    <s v="WeekDays"/>
    <s v="0-300"/>
    <x v="2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n v="8"/>
    <n v="16"/>
    <s v="India"/>
    <n v="1.2E-2"/>
    <d v="2016-08-16T00:00:00"/>
    <s v="August"/>
    <n v="3"/>
    <s v="Tuesday"/>
    <s v="Qtr-3"/>
    <s v="FQtr-2"/>
    <n v="2.4"/>
    <n v="216"/>
    <s v="WeekDays"/>
    <s v="0-300"/>
    <x v="2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n v="8"/>
    <n v="2"/>
    <s v="India"/>
    <n v="1.2E-2"/>
    <d v="2014-08-02T00:00:00"/>
    <s v="August"/>
    <n v="1"/>
    <s v="Saturday"/>
    <s v="Qtr-3"/>
    <s v="FQtr-2"/>
    <n v="2.4"/>
    <n v="216"/>
    <s v="WeekEnds"/>
    <s v="0-300"/>
    <x v="2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n v="8"/>
    <n v="16"/>
    <s v="India"/>
    <n v="1.2E-2"/>
    <d v="2018-08-16T00:00:00"/>
    <s v="August"/>
    <n v="3"/>
    <s v="Thursday"/>
    <s v="Qtr-3"/>
    <s v="FQtr-2"/>
    <n v="2.4"/>
    <n v="216"/>
    <s v="WeekDays"/>
    <s v="0-300"/>
    <x v="1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n v="8"/>
    <n v="9"/>
    <s v="India"/>
    <n v="1.2E-2"/>
    <d v="2016-08-09T00:00:00"/>
    <s v="August"/>
    <n v="2"/>
    <s v="Tuesday"/>
    <s v="Qtr-3"/>
    <s v="FQtr-2"/>
    <n v="2.4"/>
    <n v="216"/>
    <s v="WeekDays"/>
    <s v="0-300"/>
    <x v="2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n v="8"/>
    <n v="19"/>
    <s v="India"/>
    <n v="1.2E-2"/>
    <d v="2016-08-19T00:00:00"/>
    <s v="August"/>
    <n v="3"/>
    <s v="Friday"/>
    <s v="Qtr-3"/>
    <s v="FQtr-2"/>
    <n v="2.4"/>
    <n v="216"/>
    <s v="WeekDays"/>
    <s v="0-300"/>
    <x v="2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n v="8"/>
    <n v="3"/>
    <s v="India"/>
    <n v="1.2E-2"/>
    <d v="2010-08-03T00:00:00"/>
    <s v="August"/>
    <n v="1"/>
    <s v="Tuesday"/>
    <s v="Qtr-3"/>
    <s v="FQtr-2"/>
    <n v="2.4"/>
    <n v="216"/>
    <s v="WeekDays"/>
    <s v="0-300"/>
    <x v="3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n v="8"/>
    <n v="2"/>
    <s v="India"/>
    <n v="1.2E-2"/>
    <d v="2010-08-02T00:00:00"/>
    <s v="August"/>
    <n v="1"/>
    <s v="Monday"/>
    <s v="Qtr-3"/>
    <s v="FQtr-2"/>
    <n v="2.4"/>
    <n v="216"/>
    <s v="WeekDays"/>
    <s v="0-300"/>
    <x v="2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n v="8"/>
    <n v="14"/>
    <s v="India"/>
    <n v="1.2E-2"/>
    <d v="2010-08-14T00:00:00"/>
    <s v="August"/>
    <n v="2"/>
    <s v="Saturday"/>
    <s v="Qtr-3"/>
    <s v="FQtr-2"/>
    <n v="2.4"/>
    <n v="216"/>
    <s v="WeekEnds"/>
    <s v="0-300"/>
    <x v="0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n v="8"/>
    <n v="8"/>
    <s v="India"/>
    <n v="1.2E-2"/>
    <d v="2013-08-08T00:00:00"/>
    <s v="August"/>
    <n v="2"/>
    <s v="Thursday"/>
    <s v="Qtr-3"/>
    <s v="FQtr-2"/>
    <n v="2.4"/>
    <n v="216"/>
    <s v="WeekDays"/>
    <s v="0-300"/>
    <x v="2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n v="8"/>
    <n v="4"/>
    <s v="India"/>
    <n v="1.2E-2"/>
    <d v="2013-08-04T00:00:00"/>
    <s v="August"/>
    <n v="2"/>
    <s v="Sunday"/>
    <s v="Qtr-3"/>
    <s v="FQtr-2"/>
    <n v="2.4"/>
    <n v="216"/>
    <s v="WeekEnds"/>
    <s v="0-300"/>
    <x v="3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n v="8"/>
    <n v="28"/>
    <s v="India"/>
    <n v="1.2E-2"/>
    <d v="2011-08-28T00:00:00"/>
    <s v="August"/>
    <n v="5"/>
    <s v="Sunday"/>
    <s v="Qtr-3"/>
    <s v="FQtr-2"/>
    <n v="2.4"/>
    <n v="216"/>
    <s v="WeekEnds"/>
    <s v="0-300"/>
    <x v="2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n v="8"/>
    <n v="14"/>
    <s v="India"/>
    <n v="1.2E-2"/>
    <d v="2015-08-14T00:00:00"/>
    <s v="August"/>
    <n v="3"/>
    <s v="Friday"/>
    <s v="Qtr-3"/>
    <s v="FQtr-2"/>
    <n v="2.4"/>
    <n v="216"/>
    <s v="WeekDays"/>
    <s v="0-300"/>
    <x v="2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n v="8"/>
    <n v="23"/>
    <s v="India"/>
    <n v="1.2E-2"/>
    <d v="2014-08-23T00:00:00"/>
    <s v="August"/>
    <n v="4"/>
    <s v="Saturday"/>
    <s v="Qtr-3"/>
    <s v="FQtr-2"/>
    <n v="2.4"/>
    <n v="216"/>
    <s v="WeekEnds"/>
    <s v="0-300"/>
    <x v="0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n v="8"/>
    <n v="25"/>
    <s v="India"/>
    <n v="1.2E-2"/>
    <d v="2015-08-25T00:00:00"/>
    <s v="August"/>
    <n v="5"/>
    <s v="Tuesday"/>
    <s v="Qtr-3"/>
    <s v="FQtr-2"/>
    <n v="2.4"/>
    <n v="216"/>
    <s v="WeekDays"/>
    <s v="0-300"/>
    <x v="3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n v="8"/>
    <n v="2"/>
    <s v="India"/>
    <n v="1.2E-2"/>
    <d v="2011-08-02T00:00:00"/>
    <s v="August"/>
    <n v="1"/>
    <s v="Tuesday"/>
    <s v="Qtr-3"/>
    <s v="FQtr-2"/>
    <n v="2.4"/>
    <n v="216"/>
    <s v="WeekDays"/>
    <s v="0-300"/>
    <x v="2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n v="8"/>
    <n v="1"/>
    <s v="India"/>
    <n v="1.2E-2"/>
    <d v="2014-08-01T00:00:00"/>
    <s v="August"/>
    <n v="1"/>
    <s v="Friday"/>
    <s v="Qtr-3"/>
    <s v="FQtr-2"/>
    <n v="2.4"/>
    <n v="216"/>
    <s v="WeekDays"/>
    <s v="0-300"/>
    <x v="3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n v="8"/>
    <n v="15"/>
    <s v="India"/>
    <n v="1.2E-2"/>
    <d v="2012-08-15T00:00:00"/>
    <s v="August"/>
    <n v="3"/>
    <s v="Wednesday"/>
    <s v="Qtr-3"/>
    <s v="FQtr-2"/>
    <n v="2.4"/>
    <n v="216"/>
    <s v="WeekDays"/>
    <s v="0-300"/>
    <x v="0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n v="8"/>
    <n v="22"/>
    <s v="India"/>
    <n v="1.2E-2"/>
    <d v="2016-08-22T00:00:00"/>
    <s v="August"/>
    <n v="4"/>
    <s v="Monday"/>
    <s v="Qtr-3"/>
    <s v="FQtr-2"/>
    <n v="2.4"/>
    <n v="216"/>
    <s v="WeekDays"/>
    <s v="0-300"/>
    <x v="0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n v="8"/>
    <n v="9"/>
    <s v="India"/>
    <n v="1.2E-2"/>
    <d v="2016-08-09T00:00:00"/>
    <s v="August"/>
    <n v="2"/>
    <s v="Tuesday"/>
    <s v="Qtr-3"/>
    <s v="FQtr-2"/>
    <n v="2.4"/>
    <n v="216"/>
    <s v="WeekDays"/>
    <s v="0-300"/>
    <x v="0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n v="8"/>
    <n v="20"/>
    <s v="India"/>
    <n v="1.2E-2"/>
    <d v="2013-08-20T00:00:00"/>
    <s v="August"/>
    <n v="4"/>
    <s v="Tuesday"/>
    <s v="Qtr-3"/>
    <s v="FQtr-2"/>
    <n v="2.4"/>
    <n v="216"/>
    <s v="WeekDays"/>
    <s v="0-300"/>
    <x v="0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n v="7"/>
    <n v="2"/>
    <s v="India"/>
    <n v="1.2E-2"/>
    <d v="2015-07-02T00:00:00"/>
    <s v="July"/>
    <n v="1"/>
    <s v="Thursday"/>
    <s v="Qtr-3"/>
    <s v="FQtr-2"/>
    <n v="2.4"/>
    <n v="216"/>
    <s v="WeekDays"/>
    <s v="0-300"/>
    <x v="2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n v="7"/>
    <n v="11"/>
    <s v="India"/>
    <n v="1.2E-2"/>
    <d v="2018-07-11T00:00:00"/>
    <s v="July"/>
    <n v="2"/>
    <s v="Wednesday"/>
    <s v="Qtr-3"/>
    <s v="FQtr-2"/>
    <n v="2.4"/>
    <n v="216"/>
    <s v="WeekDays"/>
    <s v="0-300"/>
    <x v="2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n v="7"/>
    <n v="17"/>
    <s v="India"/>
    <n v="1.2E-2"/>
    <d v="2015-07-17T00:00:00"/>
    <s v="July"/>
    <n v="3"/>
    <s v="Friday"/>
    <s v="Qtr-3"/>
    <s v="FQtr-2"/>
    <n v="2.4"/>
    <n v="216"/>
    <s v="WeekDays"/>
    <s v="0-300"/>
    <x v="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n v="7"/>
    <n v="18"/>
    <s v="India"/>
    <n v="1.2E-2"/>
    <d v="2017-07-18T00:00:00"/>
    <s v="July"/>
    <n v="4"/>
    <s v="Tuesday"/>
    <s v="Qtr-3"/>
    <s v="FQtr-2"/>
    <n v="2.4"/>
    <n v="216"/>
    <s v="WeekDays"/>
    <s v="0-300"/>
    <x v="2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n v="7"/>
    <n v="25"/>
    <s v="India"/>
    <n v="1.2E-2"/>
    <d v="2013-07-25T00:00:00"/>
    <s v="July"/>
    <n v="4"/>
    <s v="Thursday"/>
    <s v="Qtr-3"/>
    <s v="FQtr-2"/>
    <n v="2.4"/>
    <n v="216"/>
    <s v="WeekDays"/>
    <s v="0-300"/>
    <x v="2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n v="7"/>
    <n v="5"/>
    <s v="India"/>
    <n v="1.2E-2"/>
    <d v="2014-07-05T00:00:00"/>
    <s v="July"/>
    <n v="1"/>
    <s v="Saturday"/>
    <s v="Qtr-3"/>
    <s v="FQtr-2"/>
    <n v="2.4"/>
    <n v="216"/>
    <s v="WeekEnds"/>
    <s v="0-300"/>
    <x v="2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n v="7"/>
    <n v="6"/>
    <s v="India"/>
    <n v="1.2E-2"/>
    <d v="2018-07-06T00:00:00"/>
    <s v="July"/>
    <n v="1"/>
    <s v="Friday"/>
    <s v="Qtr-3"/>
    <s v="FQtr-2"/>
    <n v="2.4"/>
    <n v="216"/>
    <s v="WeekDays"/>
    <s v="0-300"/>
    <x v="3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n v="7"/>
    <n v="9"/>
    <s v="India"/>
    <n v="1.2E-2"/>
    <d v="2011-07-09T00:00:00"/>
    <s v="July"/>
    <n v="2"/>
    <s v="Saturday"/>
    <s v="Qtr-3"/>
    <s v="FQtr-2"/>
    <n v="2.4"/>
    <n v="216"/>
    <s v="WeekEnds"/>
    <s v="0-300"/>
    <x v="0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n v="7"/>
    <n v="4"/>
    <s v="India"/>
    <n v="1.2E-2"/>
    <d v="2017-07-04T00:00:00"/>
    <s v="July"/>
    <n v="2"/>
    <s v="Tuesday"/>
    <s v="Qtr-3"/>
    <s v="FQtr-2"/>
    <n v="2.4"/>
    <n v="216"/>
    <s v="WeekDays"/>
    <s v="0-300"/>
    <x v="2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n v="7"/>
    <n v="4"/>
    <s v="India"/>
    <n v="1.2E-2"/>
    <d v="2011-07-04T00:00:00"/>
    <s v="July"/>
    <n v="2"/>
    <s v="Monday"/>
    <s v="Qtr-3"/>
    <s v="FQtr-2"/>
    <n v="2.4"/>
    <n v="216"/>
    <s v="WeekDays"/>
    <s v="0-300"/>
    <x v="0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n v="7"/>
    <n v="17"/>
    <s v="India"/>
    <n v="1.2E-2"/>
    <d v="2017-07-17T00:00:00"/>
    <s v="July"/>
    <n v="4"/>
    <s v="Monday"/>
    <s v="Qtr-3"/>
    <s v="FQtr-2"/>
    <n v="2.4"/>
    <n v="216"/>
    <s v="WeekDays"/>
    <s v="0-300"/>
    <x v="0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n v="7"/>
    <n v="27"/>
    <s v="India"/>
    <n v="1.2E-2"/>
    <d v="2012-07-27T00:00:00"/>
    <s v="July"/>
    <n v="4"/>
    <s v="Friday"/>
    <s v="Qtr-3"/>
    <s v="FQtr-2"/>
    <n v="2.4"/>
    <n v="216"/>
    <s v="WeekDays"/>
    <s v="0-300"/>
    <x v="3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n v="7"/>
    <n v="28"/>
    <s v="India"/>
    <n v="1.2E-2"/>
    <d v="2014-07-28T00:00:00"/>
    <s v="July"/>
    <n v="5"/>
    <s v="Monday"/>
    <s v="Qtr-3"/>
    <s v="FQtr-2"/>
    <n v="2.4"/>
    <n v="216"/>
    <s v="WeekDays"/>
    <s v="0-300"/>
    <x v="3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n v="7"/>
    <n v="25"/>
    <s v="India"/>
    <n v="1.2E-2"/>
    <d v="2015-07-25T00:00:00"/>
    <s v="July"/>
    <n v="4"/>
    <s v="Saturday"/>
    <s v="Qtr-3"/>
    <s v="FQtr-2"/>
    <n v="2.4"/>
    <n v="216"/>
    <s v="WeekEnds"/>
    <s v="0-300"/>
    <x v="2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n v="7"/>
    <n v="17"/>
    <s v="India"/>
    <n v="1.2E-2"/>
    <d v="2012-07-17T00:00:00"/>
    <s v="July"/>
    <n v="3"/>
    <s v="Tuesday"/>
    <s v="Qtr-3"/>
    <s v="FQtr-2"/>
    <n v="2.4"/>
    <n v="216"/>
    <s v="WeekDays"/>
    <s v="0-300"/>
    <x v="3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n v="7"/>
    <n v="28"/>
    <s v="India"/>
    <n v="1.2E-2"/>
    <d v="2013-07-28T00:00:00"/>
    <s v="July"/>
    <n v="5"/>
    <s v="Sunday"/>
    <s v="Qtr-3"/>
    <s v="FQtr-2"/>
    <n v="2.4"/>
    <n v="216"/>
    <s v="WeekEnds"/>
    <s v="0-300"/>
    <x v="2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n v="7"/>
    <n v="27"/>
    <s v="India"/>
    <n v="1.2E-2"/>
    <d v="2016-07-27T00:00:00"/>
    <s v="July"/>
    <n v="5"/>
    <s v="Wednesday"/>
    <s v="Qtr-3"/>
    <s v="FQtr-2"/>
    <n v="2.4"/>
    <n v="216"/>
    <s v="WeekDays"/>
    <s v="0-300"/>
    <x v="0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n v="7"/>
    <n v="12"/>
    <s v="India"/>
    <n v="1.2E-2"/>
    <d v="2017-07-12T00:00:00"/>
    <s v="July"/>
    <n v="3"/>
    <s v="Wednesday"/>
    <s v="Qtr-3"/>
    <s v="FQtr-2"/>
    <n v="2.4"/>
    <n v="216"/>
    <s v="WeekDays"/>
    <s v="0-300"/>
    <x v="3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n v="7"/>
    <n v="12"/>
    <s v="India"/>
    <n v="1.2E-2"/>
    <d v="2010-07-12T00:00:00"/>
    <s v="July"/>
    <n v="3"/>
    <s v="Monday"/>
    <s v="Qtr-3"/>
    <s v="FQtr-2"/>
    <n v="2.4"/>
    <n v="216"/>
    <s v="WeekDays"/>
    <s v="0-300"/>
    <x v="3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n v="7"/>
    <n v="14"/>
    <s v="India"/>
    <n v="1.2E-2"/>
    <d v="2010-07-14T00:00:00"/>
    <s v="July"/>
    <n v="3"/>
    <s v="Wednesday"/>
    <s v="Qtr-3"/>
    <s v="FQtr-2"/>
    <n v="2.4"/>
    <n v="216"/>
    <s v="WeekDays"/>
    <s v="0-300"/>
    <x v="2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n v="7"/>
    <n v="9"/>
    <s v="India"/>
    <n v="1.2E-2"/>
    <d v="2014-07-09T00:00:00"/>
    <s v="July"/>
    <n v="2"/>
    <s v="Wednesday"/>
    <s v="Qtr-3"/>
    <s v="FQtr-2"/>
    <n v="2.4"/>
    <n v="216"/>
    <s v="WeekDays"/>
    <s v="0-300"/>
    <x v="3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n v="7"/>
    <n v="20"/>
    <s v="India"/>
    <n v="1.2E-2"/>
    <d v="2016-07-20T00:00:00"/>
    <s v="July"/>
    <n v="4"/>
    <s v="Wednesday"/>
    <s v="Qtr-3"/>
    <s v="FQtr-2"/>
    <n v="2.4"/>
    <n v="216"/>
    <s v="WeekDays"/>
    <s v="0-300"/>
    <x v="3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n v="7"/>
    <n v="10"/>
    <s v="India"/>
    <n v="1.2E-2"/>
    <d v="2016-07-10T00:00:00"/>
    <s v="July"/>
    <n v="3"/>
    <s v="Sunday"/>
    <s v="Qtr-3"/>
    <s v="FQtr-2"/>
    <n v="2.4"/>
    <n v="216"/>
    <s v="WeekEnds"/>
    <s v="0-300"/>
    <x v="0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n v="6"/>
    <n v="22"/>
    <s v="India"/>
    <n v="1.2E-2"/>
    <d v="2018-06-22T00:00:00"/>
    <s v="June"/>
    <n v="4"/>
    <s v="Friday"/>
    <s v="Qtr-2"/>
    <s v="FQtr-1"/>
    <n v="2.4"/>
    <n v="216"/>
    <s v="WeekDays"/>
    <s v="0-300"/>
    <x v="3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n v="6"/>
    <n v="3"/>
    <s v="India"/>
    <n v="1.2E-2"/>
    <d v="2013-06-03T00:00:00"/>
    <s v="June"/>
    <n v="2"/>
    <s v="Monday"/>
    <s v="Qtr-2"/>
    <s v="FQtr-1"/>
    <n v="2.4"/>
    <n v="216"/>
    <s v="WeekDays"/>
    <s v="0-300"/>
    <x v="2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n v="6"/>
    <n v="24"/>
    <s v="India"/>
    <n v="1.2E-2"/>
    <d v="2015-06-24T00:00:00"/>
    <s v="June"/>
    <n v="4"/>
    <s v="Wednesday"/>
    <s v="Qtr-2"/>
    <s v="FQtr-1"/>
    <n v="2.4"/>
    <n v="216"/>
    <s v="WeekDays"/>
    <s v="0-300"/>
    <x v="3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n v="6"/>
    <n v="18"/>
    <s v="India"/>
    <n v="1.2E-2"/>
    <d v="2018-06-18T00:00:00"/>
    <s v="June"/>
    <n v="4"/>
    <s v="Monday"/>
    <s v="Qtr-2"/>
    <s v="FQtr-1"/>
    <n v="2.4"/>
    <n v="216"/>
    <s v="WeekDays"/>
    <s v="0-300"/>
    <x v="2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n v="6"/>
    <n v="16"/>
    <s v="India"/>
    <n v="1.2E-2"/>
    <d v="2016-06-16T00:00:00"/>
    <s v="June"/>
    <n v="3"/>
    <s v="Thursday"/>
    <s v="Qtr-2"/>
    <s v="FQtr-1"/>
    <n v="2.4"/>
    <n v="216"/>
    <s v="WeekDays"/>
    <s v="0-300"/>
    <x v="3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n v="6"/>
    <n v="2"/>
    <s v="India"/>
    <n v="1.2E-2"/>
    <d v="2016-06-02T00:00:00"/>
    <s v="June"/>
    <n v="1"/>
    <s v="Thursday"/>
    <s v="Qtr-2"/>
    <s v="FQtr-1"/>
    <n v="2.4"/>
    <n v="216"/>
    <s v="WeekDays"/>
    <s v="0-300"/>
    <x v="2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n v="6"/>
    <n v="19"/>
    <s v="India"/>
    <n v="1.2E-2"/>
    <d v="2014-06-19T00:00:00"/>
    <s v="June"/>
    <n v="3"/>
    <s v="Thursday"/>
    <s v="Qtr-2"/>
    <s v="FQtr-1"/>
    <n v="2.4"/>
    <n v="216"/>
    <s v="WeekDays"/>
    <s v="0-300"/>
    <x v="0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n v="6"/>
    <n v="2"/>
    <s v="India"/>
    <n v="1.2E-2"/>
    <d v="2010-06-02T00:00:00"/>
    <s v="June"/>
    <n v="1"/>
    <s v="Wednesday"/>
    <s v="Qtr-2"/>
    <s v="FQtr-1"/>
    <n v="2.4"/>
    <n v="216"/>
    <s v="WeekDays"/>
    <s v="0-300"/>
    <x v="2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n v="6"/>
    <n v="16"/>
    <s v="India"/>
    <n v="1.2E-2"/>
    <d v="2012-06-16T00:00:00"/>
    <s v="June"/>
    <n v="3"/>
    <s v="Saturday"/>
    <s v="Qtr-2"/>
    <s v="FQtr-1"/>
    <n v="2.4"/>
    <n v="216"/>
    <s v="WeekEnds"/>
    <s v="0-300"/>
    <x v="3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n v="6"/>
    <n v="7"/>
    <s v="India"/>
    <n v="1.2E-2"/>
    <d v="2015-06-07T00:00:00"/>
    <s v="June"/>
    <n v="2"/>
    <s v="Sunday"/>
    <s v="Qtr-2"/>
    <s v="FQtr-1"/>
    <n v="2.4"/>
    <n v="216"/>
    <s v="WeekEnds"/>
    <s v="0-300"/>
    <x v="0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n v="6"/>
    <n v="22"/>
    <s v="India"/>
    <n v="1.2E-2"/>
    <d v="2012-06-22T00:00:00"/>
    <s v="June"/>
    <n v="4"/>
    <s v="Friday"/>
    <s v="Qtr-2"/>
    <s v="FQtr-1"/>
    <n v="2.4"/>
    <n v="216"/>
    <s v="WeekDays"/>
    <s v="0-300"/>
    <x v="2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n v="6"/>
    <n v="19"/>
    <s v="India"/>
    <n v="1.2E-2"/>
    <d v="2017-06-19T00:00:00"/>
    <s v="June"/>
    <n v="4"/>
    <s v="Monday"/>
    <s v="Qtr-2"/>
    <s v="FQtr-1"/>
    <n v="2.4"/>
    <n v="216"/>
    <s v="WeekDays"/>
    <s v="0-300"/>
    <x v="3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n v="6"/>
    <n v="11"/>
    <s v="India"/>
    <n v="1.2E-2"/>
    <d v="2014-06-11T00:00:00"/>
    <s v="June"/>
    <n v="2"/>
    <s v="Wednesday"/>
    <s v="Qtr-2"/>
    <s v="FQtr-1"/>
    <n v="2.4"/>
    <n v="216"/>
    <s v="WeekDays"/>
    <s v="0-300"/>
    <x v="2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n v="6"/>
    <n v="27"/>
    <s v="India"/>
    <n v="1.2E-2"/>
    <d v="2018-06-27T00:00:00"/>
    <s v="June"/>
    <n v="5"/>
    <s v="Wednesday"/>
    <s v="Qtr-2"/>
    <s v="FQtr-1"/>
    <n v="2.4"/>
    <n v="216"/>
    <s v="WeekDays"/>
    <s v="0-300"/>
    <x v="2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n v="6"/>
    <n v="23"/>
    <s v="India"/>
    <n v="1.2E-2"/>
    <d v="2017-06-23T00:00:00"/>
    <s v="June"/>
    <n v="4"/>
    <s v="Friday"/>
    <s v="Qtr-2"/>
    <s v="FQtr-1"/>
    <n v="2.4"/>
    <n v="216"/>
    <s v="WeekDays"/>
    <s v="0-300"/>
    <x v="0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n v="6"/>
    <n v="2"/>
    <s v="India"/>
    <n v="1.2E-2"/>
    <d v="2011-06-02T00:00:00"/>
    <s v="June"/>
    <n v="1"/>
    <s v="Thursday"/>
    <s v="Qtr-2"/>
    <s v="FQtr-1"/>
    <n v="2.4"/>
    <n v="216"/>
    <s v="WeekDays"/>
    <s v="0-300"/>
    <x v="0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n v="6"/>
    <n v="21"/>
    <s v="India"/>
    <n v="1.2E-2"/>
    <d v="2014-06-21T00:00:00"/>
    <s v="June"/>
    <n v="3"/>
    <s v="Saturday"/>
    <s v="Qtr-2"/>
    <s v="FQtr-1"/>
    <n v="2.4"/>
    <n v="216"/>
    <s v="WeekEnds"/>
    <s v="0-300"/>
    <x v="3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n v="6"/>
    <n v="16"/>
    <s v="India"/>
    <n v="1.2E-2"/>
    <d v="2010-06-16T00:00:00"/>
    <s v="June"/>
    <n v="3"/>
    <s v="Wednesday"/>
    <s v="Qtr-2"/>
    <s v="FQtr-1"/>
    <n v="2.4"/>
    <n v="216"/>
    <s v="WeekDays"/>
    <s v="0-300"/>
    <x v="0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n v="5"/>
    <n v="20"/>
    <s v="India"/>
    <n v="1.2E-2"/>
    <d v="2012-05-20T00:00:00"/>
    <s v="May"/>
    <n v="4"/>
    <s v="Sunday"/>
    <s v="Qtr-2"/>
    <s v="FQtr-1"/>
    <n v="2.4"/>
    <n v="216"/>
    <s v="WeekEnds"/>
    <s v="0-300"/>
    <x v="3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n v="5"/>
    <n v="3"/>
    <s v="India"/>
    <n v="1.2E-2"/>
    <d v="2015-05-03T00:00:00"/>
    <s v="May"/>
    <n v="2"/>
    <s v="Sunday"/>
    <s v="Qtr-2"/>
    <s v="FQtr-1"/>
    <n v="2.4"/>
    <n v="216"/>
    <s v="WeekEnds"/>
    <s v="0-300"/>
    <x v="3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n v="5"/>
    <n v="4"/>
    <s v="India"/>
    <n v="1.2E-2"/>
    <d v="2018-05-04T00:00:00"/>
    <s v="May"/>
    <n v="1"/>
    <s v="Friday"/>
    <s v="Qtr-2"/>
    <s v="FQtr-1"/>
    <n v="2.4"/>
    <n v="216"/>
    <s v="WeekDays"/>
    <s v="0-300"/>
    <x v="0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n v="5"/>
    <n v="7"/>
    <s v="India"/>
    <n v="1.2E-2"/>
    <d v="2014-05-07T00:00:00"/>
    <s v="May"/>
    <n v="2"/>
    <s v="Wednesday"/>
    <s v="Qtr-2"/>
    <s v="FQtr-1"/>
    <n v="2.4"/>
    <n v="216"/>
    <s v="WeekDays"/>
    <s v="0-300"/>
    <x v="2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n v="5"/>
    <n v="28"/>
    <s v="India"/>
    <n v="1.2E-2"/>
    <d v="2016-05-28T00:00:00"/>
    <s v="May"/>
    <n v="4"/>
    <s v="Saturday"/>
    <s v="Qtr-2"/>
    <s v="FQtr-1"/>
    <n v="2.4"/>
    <n v="216"/>
    <s v="WeekEnds"/>
    <s v="0-300"/>
    <x v="0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n v="5"/>
    <n v="8"/>
    <s v="India"/>
    <n v="1.2E-2"/>
    <d v="2018-05-08T00:00:00"/>
    <s v="May"/>
    <n v="2"/>
    <s v="Tuesday"/>
    <s v="Qtr-2"/>
    <s v="FQtr-1"/>
    <n v="2.4"/>
    <n v="216"/>
    <s v="WeekDays"/>
    <s v="0-300"/>
    <x v="2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n v="5"/>
    <n v="24"/>
    <s v="India"/>
    <n v="1.2E-2"/>
    <d v="2013-05-24T00:00:00"/>
    <s v="May"/>
    <n v="4"/>
    <s v="Friday"/>
    <s v="Qtr-2"/>
    <s v="FQtr-1"/>
    <n v="2.4"/>
    <n v="216"/>
    <s v="WeekDays"/>
    <s v="0-300"/>
    <x v="0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n v="5"/>
    <n v="5"/>
    <s v="India"/>
    <n v="1.2E-2"/>
    <d v="2013-05-05T00:00:00"/>
    <s v="May"/>
    <n v="2"/>
    <s v="Sunday"/>
    <s v="Qtr-2"/>
    <s v="FQtr-1"/>
    <n v="2.4"/>
    <n v="216"/>
    <s v="WeekEnds"/>
    <s v="0-300"/>
    <x v="3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n v="5"/>
    <n v="3"/>
    <s v="India"/>
    <n v="1.2E-2"/>
    <d v="2010-05-03T00:00:00"/>
    <s v="May"/>
    <n v="2"/>
    <s v="Monday"/>
    <s v="Qtr-2"/>
    <s v="FQtr-1"/>
    <n v="2.4"/>
    <n v="216"/>
    <s v="WeekDays"/>
    <s v="0-300"/>
    <x v="3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n v="5"/>
    <n v="17"/>
    <s v="India"/>
    <n v="1.2E-2"/>
    <d v="2015-05-17T00:00:00"/>
    <s v="May"/>
    <n v="4"/>
    <s v="Sunday"/>
    <s v="Qtr-2"/>
    <s v="FQtr-1"/>
    <n v="2.4"/>
    <n v="216"/>
    <s v="WeekEnds"/>
    <s v="0-300"/>
    <x v="0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n v="5"/>
    <n v="28"/>
    <s v="India"/>
    <n v="1.2E-2"/>
    <d v="2017-05-28T00:00:00"/>
    <s v="May"/>
    <n v="5"/>
    <s v="Sunday"/>
    <s v="Qtr-2"/>
    <s v="FQtr-1"/>
    <n v="2.4"/>
    <n v="216"/>
    <s v="WeekEnds"/>
    <s v="0-300"/>
    <x v="0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n v="5"/>
    <n v="11"/>
    <s v="India"/>
    <n v="1.2E-2"/>
    <d v="2014-05-11T00:00:00"/>
    <s v="May"/>
    <n v="3"/>
    <s v="Sunday"/>
    <s v="Qtr-2"/>
    <s v="FQtr-1"/>
    <n v="2.4"/>
    <n v="216"/>
    <s v="WeekEnds"/>
    <s v="0-300"/>
    <x v="0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n v="5"/>
    <n v="4"/>
    <s v="India"/>
    <n v="1.2E-2"/>
    <d v="2017-05-04T00:00:00"/>
    <s v="May"/>
    <n v="1"/>
    <s v="Thursday"/>
    <s v="Qtr-2"/>
    <s v="FQtr-1"/>
    <n v="2.4"/>
    <n v="216"/>
    <s v="WeekDays"/>
    <s v="0-300"/>
    <x v="0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n v="5"/>
    <n v="7"/>
    <s v="India"/>
    <n v="1.2E-2"/>
    <d v="2013-05-07T00:00:00"/>
    <s v="May"/>
    <n v="2"/>
    <s v="Tuesday"/>
    <s v="Qtr-2"/>
    <s v="FQtr-1"/>
    <n v="2.4"/>
    <n v="216"/>
    <s v="WeekDays"/>
    <s v="0-300"/>
    <x v="0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n v="5"/>
    <n v="15"/>
    <s v="India"/>
    <n v="1.2E-2"/>
    <d v="2011-05-15T00:00:00"/>
    <s v="May"/>
    <n v="3"/>
    <s v="Sunday"/>
    <s v="Qtr-2"/>
    <s v="FQtr-1"/>
    <n v="2.4"/>
    <n v="216"/>
    <s v="WeekEnds"/>
    <s v="0-300"/>
    <x v="3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n v="5"/>
    <n v="2"/>
    <s v="India"/>
    <n v="1.2E-2"/>
    <d v="2013-05-02T00:00:00"/>
    <s v="May"/>
    <n v="1"/>
    <s v="Thursday"/>
    <s v="Qtr-2"/>
    <s v="FQtr-1"/>
    <n v="2.4"/>
    <n v="216"/>
    <s v="WeekDays"/>
    <s v="0-300"/>
    <x v="3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n v="5"/>
    <n v="9"/>
    <s v="India"/>
    <n v="1.2E-2"/>
    <d v="2017-05-09T00:00:00"/>
    <s v="May"/>
    <n v="2"/>
    <s v="Tuesday"/>
    <s v="Qtr-2"/>
    <s v="FQtr-1"/>
    <n v="2.4"/>
    <n v="216"/>
    <s v="WeekDays"/>
    <s v="0-300"/>
    <x v="3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n v="5"/>
    <n v="21"/>
    <s v="India"/>
    <n v="1.2E-2"/>
    <d v="2017-05-21T00:00:00"/>
    <s v="May"/>
    <n v="4"/>
    <s v="Sunday"/>
    <s v="Qtr-2"/>
    <s v="FQtr-1"/>
    <n v="2.4"/>
    <n v="216"/>
    <s v="WeekEnds"/>
    <s v="0-300"/>
    <x v="3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n v="5"/>
    <n v="3"/>
    <s v="India"/>
    <n v="1.2E-2"/>
    <d v="2013-05-03T00:00:00"/>
    <s v="May"/>
    <n v="1"/>
    <s v="Friday"/>
    <s v="Qtr-2"/>
    <s v="FQtr-1"/>
    <n v="2.4"/>
    <n v="216"/>
    <s v="WeekDays"/>
    <s v="0-300"/>
    <x v="2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n v="5"/>
    <n v="1"/>
    <s v="India"/>
    <n v="1.2E-2"/>
    <d v="2013-05-01T00:00:00"/>
    <s v="May"/>
    <n v="1"/>
    <s v="Wednesday"/>
    <s v="Qtr-2"/>
    <s v="FQtr-1"/>
    <n v="2.4"/>
    <n v="216"/>
    <s v="WeekDays"/>
    <s v="0-300"/>
    <x v="2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n v="5"/>
    <n v="28"/>
    <s v="India"/>
    <n v="1.2E-2"/>
    <d v="2013-05-28T00:00:00"/>
    <s v="May"/>
    <n v="5"/>
    <s v="Tuesday"/>
    <s v="Qtr-2"/>
    <s v="FQtr-1"/>
    <n v="2.4"/>
    <n v="216"/>
    <s v="WeekDays"/>
    <s v="0-300"/>
    <x v="0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n v="5"/>
    <n v="9"/>
    <s v="India"/>
    <n v="1.2E-2"/>
    <d v="2016-05-09T00:00:00"/>
    <s v="May"/>
    <n v="2"/>
    <s v="Monday"/>
    <s v="Qtr-2"/>
    <s v="FQtr-1"/>
    <n v="2.4"/>
    <n v="216"/>
    <s v="WeekDays"/>
    <s v="0-300"/>
    <x v="0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n v="5"/>
    <n v="26"/>
    <s v="India"/>
    <n v="1.2E-2"/>
    <d v="2018-05-26T00:00:00"/>
    <s v="May"/>
    <n v="4"/>
    <s v="Saturday"/>
    <s v="Qtr-2"/>
    <s v="FQtr-1"/>
    <n v="2.4"/>
    <n v="216"/>
    <s v="WeekEnds"/>
    <s v="0-300"/>
    <x v="3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n v="5"/>
    <n v="7"/>
    <s v="India"/>
    <n v="1.2E-2"/>
    <d v="2012-05-07T00:00:00"/>
    <s v="May"/>
    <n v="2"/>
    <s v="Monday"/>
    <s v="Qtr-2"/>
    <s v="FQtr-1"/>
    <n v="2.4"/>
    <n v="216"/>
    <s v="WeekDays"/>
    <s v="0-300"/>
    <x v="0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n v="5"/>
    <n v="8"/>
    <s v="India"/>
    <n v="1.2E-2"/>
    <d v="2012-05-08T00:00:00"/>
    <s v="May"/>
    <n v="2"/>
    <s v="Tuesday"/>
    <s v="Qtr-2"/>
    <s v="FQtr-1"/>
    <n v="2.4"/>
    <n v="216"/>
    <s v="WeekDays"/>
    <s v="0-300"/>
    <x v="2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n v="4"/>
    <n v="26"/>
    <s v="India"/>
    <n v="1.2E-2"/>
    <d v="2012-04-26T00:00:00"/>
    <s v="April"/>
    <n v="4"/>
    <s v="Thursday"/>
    <s v="Qtr-2"/>
    <s v="FQtr-1"/>
    <n v="2.4"/>
    <n v="216"/>
    <s v="WeekDays"/>
    <s v="0-300"/>
    <x v="2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n v="4"/>
    <n v="26"/>
    <s v="India"/>
    <n v="1.2E-2"/>
    <d v="2012-04-26T00:00:00"/>
    <s v="April"/>
    <n v="4"/>
    <s v="Thursday"/>
    <s v="Qtr-2"/>
    <s v="FQtr-1"/>
    <n v="2.4"/>
    <n v="216"/>
    <s v="WeekDays"/>
    <s v="0-300"/>
    <x v="2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n v="4"/>
    <n v="14"/>
    <s v="India"/>
    <n v="1.2E-2"/>
    <d v="2012-04-14T00:00:00"/>
    <s v="April"/>
    <n v="2"/>
    <s v="Saturday"/>
    <s v="Qtr-2"/>
    <s v="FQtr-1"/>
    <n v="2.4"/>
    <n v="216"/>
    <s v="WeekEnds"/>
    <s v="0-300"/>
    <x v="3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n v="4"/>
    <n v="11"/>
    <s v="India"/>
    <n v="1.2E-2"/>
    <d v="2012-04-11T00:00:00"/>
    <s v="April"/>
    <n v="2"/>
    <s v="Wednesday"/>
    <s v="Qtr-2"/>
    <s v="FQtr-1"/>
    <n v="2.4"/>
    <n v="216"/>
    <s v="WeekDays"/>
    <s v="0-300"/>
    <x v="1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n v="4"/>
    <n v="25"/>
    <s v="India"/>
    <n v="1.2E-2"/>
    <d v="2011-04-25T00:00:00"/>
    <s v="April"/>
    <n v="5"/>
    <s v="Monday"/>
    <s v="Qtr-2"/>
    <s v="FQtr-1"/>
    <n v="2.4"/>
    <n v="216"/>
    <s v="WeekDays"/>
    <s v="0-300"/>
    <x v="0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n v="4"/>
    <n v="12"/>
    <s v="India"/>
    <n v="1.2E-2"/>
    <d v="2011-04-12T00:00:00"/>
    <s v="April"/>
    <n v="3"/>
    <s v="Tuesday"/>
    <s v="Qtr-2"/>
    <s v="FQtr-1"/>
    <n v="2.4"/>
    <n v="216"/>
    <s v="WeekDays"/>
    <s v="0-300"/>
    <x v="3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n v="4"/>
    <n v="19"/>
    <s v="India"/>
    <n v="1.2E-2"/>
    <d v="2016-04-19T00:00:00"/>
    <s v="April"/>
    <n v="4"/>
    <s v="Tuesday"/>
    <s v="Qtr-2"/>
    <s v="FQtr-1"/>
    <n v="2.4"/>
    <n v="216"/>
    <s v="WeekDays"/>
    <s v="0-300"/>
    <x v="0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n v="4"/>
    <n v="7"/>
    <s v="India"/>
    <n v="1.2E-2"/>
    <d v="2017-04-07T00:00:00"/>
    <s v="April"/>
    <n v="2"/>
    <s v="Friday"/>
    <s v="Qtr-2"/>
    <s v="FQtr-1"/>
    <n v="2.4"/>
    <n v="216"/>
    <s v="WeekDays"/>
    <s v="0-300"/>
    <x v="2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n v="4"/>
    <n v="17"/>
    <s v="India"/>
    <n v="1.2E-2"/>
    <d v="2013-04-17T00:00:00"/>
    <s v="April"/>
    <n v="3"/>
    <s v="Wednesday"/>
    <s v="Qtr-2"/>
    <s v="FQtr-1"/>
    <n v="2.4"/>
    <n v="216"/>
    <s v="WeekDays"/>
    <s v="0-300"/>
    <x v="2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n v="4"/>
    <n v="12"/>
    <s v="India"/>
    <n v="1.2E-2"/>
    <d v="2014-04-12T00:00:00"/>
    <s v="April"/>
    <n v="2"/>
    <s v="Saturday"/>
    <s v="Qtr-2"/>
    <s v="FQtr-1"/>
    <n v="2.4"/>
    <n v="216"/>
    <s v="WeekEnds"/>
    <s v="0-300"/>
    <x v="2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n v="4"/>
    <n v="6"/>
    <s v="India"/>
    <n v="1.2E-2"/>
    <d v="2011-04-06T00:00:00"/>
    <s v="April"/>
    <n v="2"/>
    <s v="Wednesday"/>
    <s v="Qtr-2"/>
    <s v="FQtr-1"/>
    <n v="2.4"/>
    <n v="216"/>
    <s v="WeekDays"/>
    <s v="0-300"/>
    <x v="2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n v="4"/>
    <n v="18"/>
    <s v="India"/>
    <n v="1.2E-2"/>
    <d v="2011-04-18T00:00:00"/>
    <s v="April"/>
    <n v="4"/>
    <s v="Monday"/>
    <s v="Qtr-2"/>
    <s v="FQtr-1"/>
    <n v="2.4"/>
    <n v="216"/>
    <s v="WeekDays"/>
    <s v="0-300"/>
    <x v="2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n v="4"/>
    <n v="7"/>
    <s v="India"/>
    <n v="1.2E-2"/>
    <d v="2011-04-07T00:00:00"/>
    <s v="April"/>
    <n v="2"/>
    <s v="Thursday"/>
    <s v="Qtr-2"/>
    <s v="FQtr-1"/>
    <n v="2.4"/>
    <n v="216"/>
    <s v="WeekDays"/>
    <s v="0-300"/>
    <x v="3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n v="4"/>
    <n v="28"/>
    <s v="India"/>
    <n v="1.2E-2"/>
    <d v="2013-04-28T00:00:00"/>
    <s v="April"/>
    <n v="5"/>
    <s v="Sunday"/>
    <s v="Qtr-2"/>
    <s v="FQtr-1"/>
    <n v="2.4"/>
    <n v="216"/>
    <s v="WeekEnds"/>
    <s v="0-300"/>
    <x v="2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n v="4"/>
    <n v="8"/>
    <s v="India"/>
    <n v="1.2E-2"/>
    <d v="2017-04-08T00:00:00"/>
    <s v="April"/>
    <n v="2"/>
    <s v="Saturday"/>
    <s v="Qtr-2"/>
    <s v="FQtr-1"/>
    <n v="2.4"/>
    <n v="216"/>
    <s v="WeekEnds"/>
    <s v="0-300"/>
    <x v="0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n v="4"/>
    <n v="5"/>
    <s v="India"/>
    <n v="1.2E-2"/>
    <d v="2014-04-05T00:00:00"/>
    <s v="April"/>
    <n v="1"/>
    <s v="Saturday"/>
    <s v="Qtr-2"/>
    <s v="FQtr-1"/>
    <n v="2.4"/>
    <n v="216"/>
    <s v="WeekEnds"/>
    <s v="0-300"/>
    <x v="2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n v="4"/>
    <n v="18"/>
    <s v="India"/>
    <n v="1.2E-2"/>
    <d v="2011-04-18T00:00:00"/>
    <s v="April"/>
    <n v="4"/>
    <s v="Monday"/>
    <s v="Qtr-2"/>
    <s v="FQtr-1"/>
    <n v="2.4"/>
    <n v="216"/>
    <s v="WeekDays"/>
    <s v="0-300"/>
    <x v="3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n v="4"/>
    <n v="24"/>
    <s v="India"/>
    <n v="1.2E-2"/>
    <d v="2015-04-24T00:00:00"/>
    <s v="April"/>
    <n v="4"/>
    <s v="Friday"/>
    <s v="Qtr-2"/>
    <s v="FQtr-1"/>
    <n v="2.4"/>
    <n v="216"/>
    <s v="WeekDays"/>
    <s v="0-300"/>
    <x v="0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n v="4"/>
    <n v="27"/>
    <s v="India"/>
    <n v="1.2E-2"/>
    <d v="2011-04-27T00:00:00"/>
    <s v="April"/>
    <n v="5"/>
    <s v="Wednesday"/>
    <s v="Qtr-2"/>
    <s v="FQtr-1"/>
    <n v="2.4"/>
    <n v="216"/>
    <s v="WeekDays"/>
    <s v="0-300"/>
    <x v="0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n v="4"/>
    <n v="13"/>
    <s v="India"/>
    <n v="1.2E-2"/>
    <d v="2017-04-13T00:00:00"/>
    <s v="April"/>
    <n v="3"/>
    <s v="Thursday"/>
    <s v="Qtr-2"/>
    <s v="FQtr-1"/>
    <n v="2.4"/>
    <n v="216"/>
    <s v="WeekDays"/>
    <s v="0-300"/>
    <x v="3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n v="4"/>
    <n v="19"/>
    <s v="India"/>
    <n v="1.2E-2"/>
    <d v="2011-04-19T00:00:00"/>
    <s v="April"/>
    <n v="4"/>
    <s v="Tuesday"/>
    <s v="Qtr-2"/>
    <s v="FQtr-1"/>
    <n v="2.4"/>
    <n v="216"/>
    <s v="WeekDays"/>
    <s v="0-300"/>
    <x v="0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n v="4"/>
    <n v="3"/>
    <s v="India"/>
    <n v="1.2E-2"/>
    <d v="2016-04-03T00:00:00"/>
    <s v="April"/>
    <n v="2"/>
    <s v="Sunday"/>
    <s v="Qtr-2"/>
    <s v="FQtr-1"/>
    <n v="2.4"/>
    <n v="216"/>
    <s v="WeekEnds"/>
    <s v="0-300"/>
    <x v="0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n v="4"/>
    <n v="16"/>
    <s v="India"/>
    <n v="1.2E-2"/>
    <d v="2012-04-16T00:00:00"/>
    <s v="April"/>
    <n v="3"/>
    <s v="Monday"/>
    <s v="Qtr-2"/>
    <s v="FQtr-1"/>
    <n v="2.4"/>
    <n v="216"/>
    <s v="WeekDays"/>
    <s v="0-300"/>
    <x v="3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n v="4"/>
    <n v="9"/>
    <s v="India"/>
    <n v="1.2E-2"/>
    <d v="2016-04-09T00:00:00"/>
    <s v="April"/>
    <n v="2"/>
    <s v="Saturday"/>
    <s v="Qtr-2"/>
    <s v="FQtr-1"/>
    <n v="2.4"/>
    <n v="216"/>
    <s v="WeekEnds"/>
    <s v="0-300"/>
    <x v="2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n v="4"/>
    <n v="2"/>
    <s v="India"/>
    <n v="1.2E-2"/>
    <d v="2014-04-02T00:00:00"/>
    <s v="April"/>
    <n v="1"/>
    <s v="Wednesday"/>
    <s v="Qtr-2"/>
    <s v="FQtr-1"/>
    <n v="2.4"/>
    <n v="216"/>
    <s v="WeekDays"/>
    <s v="0-300"/>
    <x v="0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n v="4"/>
    <n v="15"/>
    <s v="India"/>
    <n v="1.2E-2"/>
    <d v="2017-04-15T00:00:00"/>
    <s v="April"/>
    <n v="3"/>
    <s v="Saturday"/>
    <s v="Qtr-2"/>
    <s v="FQtr-1"/>
    <n v="2.4"/>
    <n v="216"/>
    <s v="WeekEnds"/>
    <s v="0-300"/>
    <x v="2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n v="4"/>
    <n v="16"/>
    <s v="India"/>
    <n v="1.2E-2"/>
    <d v="2010-04-16T00:00:00"/>
    <s v="April"/>
    <n v="3"/>
    <s v="Friday"/>
    <s v="Qtr-2"/>
    <s v="FQtr-1"/>
    <n v="2.4"/>
    <n v="216"/>
    <s v="WeekDays"/>
    <s v="0-300"/>
    <x v="0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n v="4"/>
    <n v="7"/>
    <s v="India"/>
    <n v="1.2E-2"/>
    <d v="2013-04-07T00:00:00"/>
    <s v="April"/>
    <n v="2"/>
    <s v="Sunday"/>
    <s v="Qtr-2"/>
    <s v="FQtr-1"/>
    <n v="2.4"/>
    <n v="216"/>
    <s v="WeekEnds"/>
    <s v="0-300"/>
    <x v="0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n v="4"/>
    <n v="1"/>
    <s v="India"/>
    <n v="1.2E-2"/>
    <d v="2012-04-01T00:00:00"/>
    <s v="April"/>
    <n v="1"/>
    <s v="Sunday"/>
    <s v="Qtr-2"/>
    <s v="FQtr-1"/>
    <n v="2.4"/>
    <n v="216"/>
    <s v="WeekEnds"/>
    <s v="0-300"/>
    <x v="0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n v="4"/>
    <n v="26"/>
    <s v="India"/>
    <n v="1.2E-2"/>
    <d v="2012-04-26T00:00:00"/>
    <s v="April"/>
    <n v="4"/>
    <s v="Thursday"/>
    <s v="Qtr-2"/>
    <s v="FQtr-1"/>
    <n v="2.4"/>
    <n v="216"/>
    <s v="WeekDays"/>
    <s v="0-300"/>
    <x v="0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n v="4"/>
    <n v="27"/>
    <s v="India"/>
    <n v="1.2E-2"/>
    <d v="2015-04-27T00:00:00"/>
    <s v="April"/>
    <n v="5"/>
    <s v="Monday"/>
    <s v="Qtr-2"/>
    <s v="FQtr-1"/>
    <n v="2.4"/>
    <n v="216"/>
    <s v="WeekDays"/>
    <s v="0-300"/>
    <x v="2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n v="4"/>
    <n v="13"/>
    <s v="India"/>
    <n v="1.2E-2"/>
    <d v="2011-04-13T00:00:00"/>
    <s v="April"/>
    <n v="3"/>
    <s v="Wednesday"/>
    <s v="Qtr-2"/>
    <s v="FQtr-1"/>
    <n v="2.4"/>
    <n v="216"/>
    <s v="WeekDays"/>
    <s v="0-300"/>
    <x v="2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n v="3"/>
    <n v="23"/>
    <s v="India"/>
    <n v="1.2E-2"/>
    <d v="2014-03-23T00:00:00"/>
    <s v="March"/>
    <n v="5"/>
    <s v="Sunday"/>
    <s v="Qtr-1"/>
    <s v="FQtr-4"/>
    <n v="2.4"/>
    <n v="216"/>
    <s v="WeekEnds"/>
    <s v="0-300"/>
    <x v="1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n v="3"/>
    <n v="5"/>
    <s v="India"/>
    <n v="1.2E-2"/>
    <d v="2011-03-05T00:00:00"/>
    <s v="March"/>
    <n v="1"/>
    <s v="Saturday"/>
    <s v="Qtr-1"/>
    <s v="FQtr-4"/>
    <n v="2.4"/>
    <n v="216"/>
    <s v="WeekEnds"/>
    <s v="0-300"/>
    <x v="3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n v="3"/>
    <n v="28"/>
    <s v="India"/>
    <n v="1.2E-2"/>
    <d v="2015-03-28T00:00:00"/>
    <s v="March"/>
    <n v="4"/>
    <s v="Saturday"/>
    <s v="Qtr-1"/>
    <s v="FQtr-4"/>
    <n v="2.4"/>
    <n v="216"/>
    <s v="WeekEnds"/>
    <s v="0-300"/>
    <x v="0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n v="3"/>
    <n v="16"/>
    <s v="India"/>
    <n v="1.2E-2"/>
    <d v="2018-03-16T00:00:00"/>
    <s v="March"/>
    <n v="3"/>
    <s v="Friday"/>
    <s v="Qtr-1"/>
    <s v="FQtr-4"/>
    <n v="2.4"/>
    <n v="216"/>
    <s v="WeekDays"/>
    <s v="0-300"/>
    <x v="2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n v="3"/>
    <n v="10"/>
    <s v="India"/>
    <n v="1.2E-2"/>
    <d v="2011-03-10T00:00:00"/>
    <s v="March"/>
    <n v="2"/>
    <s v="Thursday"/>
    <s v="Qtr-1"/>
    <s v="FQtr-4"/>
    <n v="2.4"/>
    <n v="216"/>
    <s v="WeekDays"/>
    <s v="0-300"/>
    <x v="1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n v="3"/>
    <n v="8"/>
    <s v="India"/>
    <n v="1.2E-2"/>
    <d v="2014-03-08T00:00:00"/>
    <s v="March"/>
    <n v="2"/>
    <s v="Saturday"/>
    <s v="Qtr-1"/>
    <s v="FQtr-4"/>
    <n v="2.4"/>
    <n v="216"/>
    <s v="WeekEnds"/>
    <s v="0-300"/>
    <x v="0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n v="3"/>
    <n v="9"/>
    <s v="India"/>
    <n v="1.2E-2"/>
    <d v="2015-03-09T00:00:00"/>
    <s v="March"/>
    <n v="2"/>
    <s v="Monday"/>
    <s v="Qtr-1"/>
    <s v="FQtr-4"/>
    <n v="2.4"/>
    <n v="216"/>
    <s v="WeekDays"/>
    <s v="0-300"/>
    <x v="0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n v="3"/>
    <n v="13"/>
    <s v="India"/>
    <n v="1.2E-2"/>
    <d v="2010-03-13T00:00:00"/>
    <s v="March"/>
    <n v="2"/>
    <s v="Saturday"/>
    <s v="Qtr-1"/>
    <s v="FQtr-4"/>
    <n v="2.4"/>
    <n v="216"/>
    <s v="WeekEnds"/>
    <s v="0-300"/>
    <x v="2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n v="3"/>
    <n v="8"/>
    <s v="India"/>
    <n v="1.2E-2"/>
    <d v="2014-03-08T00:00:00"/>
    <s v="March"/>
    <n v="2"/>
    <s v="Saturday"/>
    <s v="Qtr-1"/>
    <s v="FQtr-4"/>
    <n v="2.4"/>
    <n v="216"/>
    <s v="WeekEnds"/>
    <s v="0-300"/>
    <x v="2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n v="3"/>
    <n v="19"/>
    <s v="India"/>
    <n v="1.2E-2"/>
    <d v="2011-03-19T00:00:00"/>
    <s v="March"/>
    <n v="3"/>
    <s v="Saturday"/>
    <s v="Qtr-1"/>
    <s v="FQtr-4"/>
    <n v="2.4"/>
    <n v="216"/>
    <s v="WeekEnds"/>
    <s v="0-300"/>
    <x v="2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n v="3"/>
    <n v="20"/>
    <s v="India"/>
    <n v="1.2E-2"/>
    <d v="2011-03-20T00:00:00"/>
    <s v="March"/>
    <n v="4"/>
    <s v="Sunday"/>
    <s v="Qtr-1"/>
    <s v="FQtr-4"/>
    <n v="2.4"/>
    <n v="216"/>
    <s v="WeekEnds"/>
    <s v="0-300"/>
    <x v="0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n v="3"/>
    <n v="21"/>
    <s v="India"/>
    <n v="1.2E-2"/>
    <d v="2018-03-21T00:00:00"/>
    <s v="March"/>
    <n v="4"/>
    <s v="Wednesday"/>
    <s v="Qtr-1"/>
    <s v="FQtr-4"/>
    <n v="2.4"/>
    <n v="216"/>
    <s v="WeekDays"/>
    <s v="0-300"/>
    <x v="0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n v="3"/>
    <n v="16"/>
    <s v="India"/>
    <n v="1.2E-2"/>
    <d v="2010-03-16T00:00:00"/>
    <s v="March"/>
    <n v="3"/>
    <s v="Tuesday"/>
    <s v="Qtr-1"/>
    <s v="FQtr-4"/>
    <n v="2.4"/>
    <n v="216"/>
    <s v="WeekDays"/>
    <s v="0-300"/>
    <x v="3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n v="3"/>
    <n v="13"/>
    <s v="India"/>
    <n v="1.2E-2"/>
    <d v="2014-03-13T00:00:00"/>
    <s v="March"/>
    <n v="3"/>
    <s v="Thursday"/>
    <s v="Qtr-1"/>
    <s v="FQtr-4"/>
    <n v="2.4"/>
    <n v="216"/>
    <s v="WeekDays"/>
    <s v="0-300"/>
    <x v="2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n v="3"/>
    <n v="4"/>
    <s v="India"/>
    <n v="1.2E-2"/>
    <d v="2015-03-04T00:00:00"/>
    <s v="March"/>
    <n v="1"/>
    <s v="Wednesday"/>
    <s v="Qtr-1"/>
    <s v="FQtr-4"/>
    <n v="2.4"/>
    <n v="216"/>
    <s v="WeekDays"/>
    <s v="0-300"/>
    <x v="2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n v="3"/>
    <n v="8"/>
    <s v="India"/>
    <n v="1.2E-2"/>
    <d v="2018-03-08T00:00:00"/>
    <s v="March"/>
    <n v="2"/>
    <s v="Thursday"/>
    <s v="Qtr-1"/>
    <s v="FQtr-4"/>
    <n v="2.4"/>
    <n v="216"/>
    <s v="WeekDays"/>
    <s v="0-300"/>
    <x v="2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n v="3"/>
    <n v="11"/>
    <s v="India"/>
    <n v="1.2E-2"/>
    <d v="2011-03-11T00:00:00"/>
    <s v="March"/>
    <n v="2"/>
    <s v="Friday"/>
    <s v="Qtr-1"/>
    <s v="FQtr-4"/>
    <n v="2.4"/>
    <n v="216"/>
    <s v="WeekDays"/>
    <s v="0-300"/>
    <x v="3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n v="3"/>
    <n v="28"/>
    <s v="India"/>
    <n v="1.2E-2"/>
    <d v="2017-03-28T00:00:00"/>
    <s v="March"/>
    <n v="5"/>
    <s v="Tuesday"/>
    <s v="Qtr-1"/>
    <s v="FQtr-4"/>
    <n v="2.4"/>
    <n v="216"/>
    <s v="WeekDays"/>
    <s v="0-300"/>
    <x v="0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n v="3"/>
    <n v="9"/>
    <s v="India"/>
    <n v="1.2E-2"/>
    <d v="2013-03-09T00:00:00"/>
    <s v="March"/>
    <n v="2"/>
    <s v="Saturday"/>
    <s v="Qtr-1"/>
    <s v="FQtr-4"/>
    <n v="2.4"/>
    <n v="216"/>
    <s v="WeekEnds"/>
    <s v="0-300"/>
    <x v="0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n v="2"/>
    <n v="1"/>
    <s v="India"/>
    <n v="1.2E-2"/>
    <d v="2011-02-01T00:00:00"/>
    <s v="February"/>
    <n v="1"/>
    <s v="Tuesday"/>
    <s v="Qtr-1"/>
    <s v="FQtr-4"/>
    <n v="2.4"/>
    <n v="216"/>
    <s v="WeekDays"/>
    <s v="0-300"/>
    <x v="2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n v="2"/>
    <n v="16"/>
    <s v="India"/>
    <n v="1.2E-2"/>
    <d v="2011-02-16T00:00:00"/>
    <s v="February"/>
    <n v="3"/>
    <s v="Wednesday"/>
    <s v="Qtr-1"/>
    <s v="FQtr-4"/>
    <n v="2.4"/>
    <n v="216"/>
    <s v="WeekDays"/>
    <s v="0-300"/>
    <x v="1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n v="2"/>
    <n v="3"/>
    <s v="India"/>
    <n v="1.2E-2"/>
    <d v="2018-02-03T00:00:00"/>
    <s v="February"/>
    <n v="1"/>
    <s v="Saturday"/>
    <s v="Qtr-1"/>
    <s v="FQtr-4"/>
    <n v="2.4"/>
    <n v="216"/>
    <s v="WeekEnds"/>
    <s v="0-300"/>
    <x v="0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n v="2"/>
    <n v="6"/>
    <s v="India"/>
    <n v="1.2E-2"/>
    <d v="2010-02-06T00:00:00"/>
    <s v="February"/>
    <n v="1"/>
    <s v="Saturday"/>
    <s v="Qtr-1"/>
    <s v="FQtr-4"/>
    <n v="2.4"/>
    <n v="216"/>
    <s v="WeekEnds"/>
    <s v="0-300"/>
    <x v="3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n v="2"/>
    <n v="14"/>
    <s v="India"/>
    <n v="1.2E-2"/>
    <d v="2015-02-14T00:00:00"/>
    <s v="February"/>
    <n v="2"/>
    <s v="Saturday"/>
    <s v="Qtr-1"/>
    <s v="FQtr-4"/>
    <n v="2.4"/>
    <n v="216"/>
    <s v="WeekEnds"/>
    <s v="0-300"/>
    <x v="2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n v="2"/>
    <n v="3"/>
    <s v="India"/>
    <n v="1.2E-2"/>
    <d v="2017-02-03T00:00:00"/>
    <s v="February"/>
    <n v="1"/>
    <s v="Friday"/>
    <s v="Qtr-1"/>
    <s v="FQtr-4"/>
    <n v="2.4"/>
    <n v="216"/>
    <s v="WeekDays"/>
    <s v="0-300"/>
    <x v="2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n v="2"/>
    <n v="7"/>
    <s v="India"/>
    <n v="1.2E-2"/>
    <d v="2017-02-07T00:00:00"/>
    <s v="February"/>
    <n v="2"/>
    <s v="Tuesday"/>
    <s v="Qtr-1"/>
    <s v="FQtr-4"/>
    <n v="2.4"/>
    <n v="216"/>
    <s v="WeekDays"/>
    <s v="0-300"/>
    <x v="2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n v="2"/>
    <n v="18"/>
    <s v="India"/>
    <n v="1.2E-2"/>
    <d v="2018-02-18T00:00:00"/>
    <s v="February"/>
    <n v="4"/>
    <s v="Sunday"/>
    <s v="Qtr-1"/>
    <s v="FQtr-4"/>
    <n v="2.4"/>
    <n v="216"/>
    <s v="WeekEnds"/>
    <s v="0-300"/>
    <x v="3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n v="2"/>
    <n v="23"/>
    <s v="India"/>
    <n v="1.2E-2"/>
    <d v="2018-02-23T00:00:00"/>
    <s v="February"/>
    <n v="4"/>
    <s v="Friday"/>
    <s v="Qtr-1"/>
    <s v="FQtr-4"/>
    <n v="2.4"/>
    <n v="216"/>
    <s v="WeekDays"/>
    <s v="0-300"/>
    <x v="2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n v="2"/>
    <n v="28"/>
    <s v="India"/>
    <n v="1.2E-2"/>
    <d v="2015-02-28T00:00:00"/>
    <s v="February"/>
    <n v="4"/>
    <s v="Saturday"/>
    <s v="Qtr-1"/>
    <s v="FQtr-4"/>
    <n v="2.4"/>
    <n v="216"/>
    <s v="WeekEnds"/>
    <s v="0-300"/>
    <x v="0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n v="2"/>
    <n v="3"/>
    <s v="India"/>
    <n v="1.2E-2"/>
    <d v="2017-02-03T00:00:00"/>
    <s v="February"/>
    <n v="1"/>
    <s v="Friday"/>
    <s v="Qtr-1"/>
    <s v="FQtr-4"/>
    <n v="2.4"/>
    <n v="216"/>
    <s v="WeekDays"/>
    <s v="0-300"/>
    <x v="2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n v="1"/>
    <n v="19"/>
    <s v="India"/>
    <n v="1.2E-2"/>
    <d v="2018-01-19T00:00:00"/>
    <s v="January"/>
    <n v="3"/>
    <s v="Friday"/>
    <s v="Qtr-1"/>
    <s v="FQtr-4"/>
    <n v="2.4"/>
    <n v="216"/>
    <s v="WeekDays"/>
    <s v="0-300"/>
    <x v="1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n v="1"/>
    <n v="8"/>
    <s v="India"/>
    <n v="1.2E-2"/>
    <d v="2011-01-08T00:00:00"/>
    <s v="January"/>
    <n v="2"/>
    <s v="Saturday"/>
    <s v="Qtr-1"/>
    <s v="FQtr-4"/>
    <n v="2.4"/>
    <n v="216"/>
    <s v="WeekEnds"/>
    <s v="0-300"/>
    <x v="0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n v="1"/>
    <n v="20"/>
    <s v="India"/>
    <n v="1.2E-2"/>
    <d v="2016-01-20T00:00:00"/>
    <s v="January"/>
    <n v="4"/>
    <s v="Wednesday"/>
    <s v="Qtr-1"/>
    <s v="FQtr-4"/>
    <n v="2.4"/>
    <n v="216"/>
    <s v="WeekDays"/>
    <s v="0-300"/>
    <x v="2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n v="1"/>
    <n v="11"/>
    <s v="India"/>
    <n v="1.2E-2"/>
    <d v="2018-01-11T00:00:00"/>
    <s v="January"/>
    <n v="2"/>
    <s v="Thursday"/>
    <s v="Qtr-1"/>
    <s v="FQtr-4"/>
    <n v="2.4"/>
    <n v="216"/>
    <s v="WeekDays"/>
    <s v="0-300"/>
    <x v="3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n v="1"/>
    <n v="21"/>
    <s v="India"/>
    <n v="1.2E-2"/>
    <d v="2014-01-21T00:00:00"/>
    <s v="January"/>
    <n v="4"/>
    <s v="Tuesday"/>
    <s v="Qtr-1"/>
    <s v="FQtr-4"/>
    <n v="2.4"/>
    <n v="216"/>
    <s v="WeekDays"/>
    <s v="0-300"/>
    <x v="0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n v="1"/>
    <n v="21"/>
    <s v="India"/>
    <n v="1.2E-2"/>
    <d v="2015-01-21T00:00:00"/>
    <s v="January"/>
    <n v="4"/>
    <s v="Wednesday"/>
    <s v="Qtr-1"/>
    <s v="FQtr-4"/>
    <n v="2.4"/>
    <n v="216"/>
    <s v="WeekDays"/>
    <s v="0-300"/>
    <x v="2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n v="1"/>
    <n v="18"/>
    <s v="India"/>
    <n v="1.2E-2"/>
    <d v="2014-01-18T00:00:00"/>
    <s v="January"/>
    <n v="3"/>
    <s v="Saturday"/>
    <s v="Qtr-1"/>
    <s v="FQtr-4"/>
    <n v="2.4"/>
    <n v="216"/>
    <s v="WeekEnds"/>
    <s v="0-300"/>
    <x v="2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n v="1"/>
    <n v="15"/>
    <s v="India"/>
    <n v="1.2E-2"/>
    <d v="2016-01-15T00:00:00"/>
    <s v="January"/>
    <n v="3"/>
    <s v="Friday"/>
    <s v="Qtr-1"/>
    <s v="FQtr-4"/>
    <n v="2.4"/>
    <n v="216"/>
    <s v="WeekDays"/>
    <s v="0-300"/>
    <x v="2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n v="1"/>
    <n v="28"/>
    <s v="India"/>
    <n v="1.2E-2"/>
    <d v="2014-01-28T00:00:00"/>
    <s v="January"/>
    <n v="5"/>
    <s v="Tuesday"/>
    <s v="Qtr-1"/>
    <s v="FQtr-4"/>
    <n v="2.4"/>
    <n v="216"/>
    <s v="WeekDays"/>
    <s v="0-300"/>
    <x v="2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n v="1"/>
    <n v="23"/>
    <s v="India"/>
    <n v="1.2E-2"/>
    <d v="2011-01-23T00:00:00"/>
    <s v="January"/>
    <n v="5"/>
    <s v="Sunday"/>
    <s v="Qtr-1"/>
    <s v="FQtr-4"/>
    <n v="2.4"/>
    <n v="216"/>
    <s v="WeekEnds"/>
    <s v="0-300"/>
    <x v="2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n v="1"/>
    <n v="1"/>
    <s v="India"/>
    <n v="1.2E-2"/>
    <d v="2013-01-01T00:00:00"/>
    <s v="January"/>
    <n v="1"/>
    <s v="Tuesday"/>
    <s v="Qtr-1"/>
    <s v="FQtr-4"/>
    <n v="2.4"/>
    <n v="216"/>
    <s v="WeekDays"/>
    <s v="0-300"/>
    <x v="0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n v="1"/>
    <n v="20"/>
    <s v="India"/>
    <n v="1.2E-2"/>
    <d v="2016-01-20T00:00:00"/>
    <s v="January"/>
    <n v="4"/>
    <s v="Wednesday"/>
    <s v="Qtr-1"/>
    <s v="FQtr-4"/>
    <n v="2.4"/>
    <n v="216"/>
    <s v="WeekDays"/>
    <s v="0-300"/>
    <x v="0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n v="1"/>
    <n v="5"/>
    <s v="India"/>
    <n v="1.2E-2"/>
    <d v="2014-01-05T00:00:00"/>
    <s v="January"/>
    <n v="2"/>
    <s v="Sunday"/>
    <s v="Qtr-1"/>
    <s v="FQtr-4"/>
    <n v="2.4"/>
    <n v="216"/>
    <s v="WeekEnds"/>
    <s v="0-300"/>
    <x v="2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n v="1"/>
    <n v="9"/>
    <s v="India"/>
    <n v="1.2E-2"/>
    <d v="2011-01-09T00:00:00"/>
    <s v="January"/>
    <n v="3"/>
    <s v="Sunday"/>
    <s v="Qtr-1"/>
    <s v="FQtr-4"/>
    <n v="2.4"/>
    <n v="216"/>
    <s v="WeekEnds"/>
    <s v="0-300"/>
    <x v="0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n v="1"/>
    <n v="27"/>
    <s v="India"/>
    <n v="1.2E-2"/>
    <d v="2011-01-27T00:00:00"/>
    <s v="January"/>
    <n v="5"/>
    <s v="Thursday"/>
    <s v="Qtr-1"/>
    <s v="FQtr-4"/>
    <n v="2.4"/>
    <n v="216"/>
    <s v="WeekDays"/>
    <s v="0-300"/>
    <x v="2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n v="1"/>
    <n v="20"/>
    <s v="India"/>
    <n v="1.2E-2"/>
    <d v="2013-01-20T00:00:00"/>
    <s v="January"/>
    <n v="4"/>
    <s v="Sunday"/>
    <s v="Qtr-1"/>
    <s v="FQtr-4"/>
    <n v="2.4"/>
    <n v="216"/>
    <s v="WeekEnds"/>
    <s v="0-300"/>
    <x v="2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n v="1"/>
    <n v="8"/>
    <s v="India"/>
    <n v="1.2E-2"/>
    <d v="2015-01-08T00:00:00"/>
    <s v="January"/>
    <n v="2"/>
    <s v="Thursday"/>
    <s v="Qtr-1"/>
    <s v="FQtr-4"/>
    <n v="2.4"/>
    <n v="216"/>
    <s v="WeekDays"/>
    <s v="0-300"/>
    <x v="0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n v="1"/>
    <n v="8"/>
    <s v="India"/>
    <n v="1.2E-2"/>
    <d v="2017-01-08T00:00:00"/>
    <s v="January"/>
    <n v="2"/>
    <s v="Sunday"/>
    <s v="Qtr-1"/>
    <s v="FQtr-4"/>
    <n v="2.4"/>
    <n v="216"/>
    <s v="WeekEnds"/>
    <s v="0-300"/>
    <x v="3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n v="1"/>
    <n v="7"/>
    <s v="India"/>
    <n v="1.2E-2"/>
    <d v="2014-01-07T00:00:00"/>
    <s v="January"/>
    <n v="2"/>
    <s v="Tuesday"/>
    <s v="Qtr-1"/>
    <s v="FQtr-4"/>
    <n v="2.4"/>
    <n v="216"/>
    <s v="WeekDays"/>
    <s v="0-300"/>
    <x v="0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n v="12"/>
    <n v="12"/>
    <s v="India"/>
    <n v="1.2E-2"/>
    <d v="2017-12-12T00:00:00"/>
    <s v="December"/>
    <n v="3"/>
    <s v="Tuesday"/>
    <s v="Qtr-4"/>
    <s v="FQtr-3"/>
    <n v="2.4"/>
    <n v="216"/>
    <s v="WeekDays"/>
    <s v="0-300"/>
    <x v="2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n v="12"/>
    <n v="25"/>
    <s v="India"/>
    <n v="1.2E-2"/>
    <d v="2011-12-25T00:00:00"/>
    <s v="December"/>
    <n v="5"/>
    <s v="Sunday"/>
    <s v="Qtr-4"/>
    <s v="FQtr-3"/>
    <n v="2.4"/>
    <n v="216"/>
    <s v="WeekEnds"/>
    <s v="0-300"/>
    <x v="3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n v="12"/>
    <n v="21"/>
    <s v="India"/>
    <n v="1.2E-2"/>
    <d v="2010-12-21T00:00:00"/>
    <s v="December"/>
    <n v="4"/>
    <s v="Tuesday"/>
    <s v="Qtr-4"/>
    <s v="FQtr-3"/>
    <n v="2.4"/>
    <n v="216"/>
    <s v="WeekDays"/>
    <s v="0-300"/>
    <x v="2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n v="12"/>
    <n v="7"/>
    <s v="India"/>
    <n v="1.2E-2"/>
    <d v="2017-12-07T00:00:00"/>
    <s v="December"/>
    <n v="2"/>
    <s v="Thursday"/>
    <s v="Qtr-4"/>
    <s v="FQtr-3"/>
    <n v="2.4"/>
    <n v="216"/>
    <s v="WeekDays"/>
    <s v="0-300"/>
    <x v="2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n v="12"/>
    <n v="13"/>
    <s v="India"/>
    <n v="1.2E-2"/>
    <d v="2012-12-13T00:00:00"/>
    <s v="December"/>
    <n v="3"/>
    <s v="Thursday"/>
    <s v="Qtr-4"/>
    <s v="FQtr-3"/>
    <n v="2.4"/>
    <n v="216"/>
    <s v="WeekDays"/>
    <s v="0-300"/>
    <x v="2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n v="12"/>
    <n v="6"/>
    <s v="India"/>
    <n v="1.2E-2"/>
    <d v="2014-12-06T00:00:00"/>
    <s v="December"/>
    <n v="1"/>
    <s v="Saturday"/>
    <s v="Qtr-4"/>
    <s v="FQtr-3"/>
    <n v="2.4"/>
    <n v="216"/>
    <s v="WeekEnds"/>
    <s v="0-300"/>
    <x v="3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n v="12"/>
    <n v="15"/>
    <s v="India"/>
    <n v="1.2E-2"/>
    <d v="2015-12-15T00:00:00"/>
    <s v="December"/>
    <n v="3"/>
    <s v="Tuesday"/>
    <s v="Qtr-4"/>
    <s v="FQtr-3"/>
    <n v="2.4"/>
    <n v="216"/>
    <s v="WeekDays"/>
    <s v="0-300"/>
    <x v="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n v="12"/>
    <n v="14"/>
    <s v="India"/>
    <n v="1.2E-2"/>
    <d v="2012-12-14T00:00:00"/>
    <s v="December"/>
    <n v="3"/>
    <s v="Friday"/>
    <s v="Qtr-4"/>
    <s v="FQtr-3"/>
    <n v="2.4"/>
    <n v="216"/>
    <s v="WeekDays"/>
    <s v="0-300"/>
    <x v="0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n v="12"/>
    <n v="3"/>
    <s v="India"/>
    <n v="1.2E-2"/>
    <d v="2013-12-03T00:00:00"/>
    <s v="December"/>
    <n v="1"/>
    <s v="Tuesday"/>
    <s v="Qtr-4"/>
    <s v="FQtr-3"/>
    <n v="2.4"/>
    <n v="216"/>
    <s v="WeekDays"/>
    <s v="0-300"/>
    <x v="2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n v="12"/>
    <n v="3"/>
    <s v="India"/>
    <n v="1.2E-2"/>
    <d v="2011-12-03T00:00:00"/>
    <s v="December"/>
    <n v="1"/>
    <s v="Saturday"/>
    <s v="Qtr-4"/>
    <s v="FQtr-3"/>
    <n v="2.4"/>
    <n v="216"/>
    <s v="WeekEnds"/>
    <s v="0-300"/>
    <x v="2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n v="12"/>
    <n v="2"/>
    <s v="India"/>
    <n v="1.2E-2"/>
    <d v="2018-12-02T00:00:00"/>
    <s v="December"/>
    <n v="2"/>
    <s v="Sunday"/>
    <s v="Qtr-4"/>
    <s v="FQtr-3"/>
    <n v="2.4"/>
    <n v="216"/>
    <s v="WeekEnds"/>
    <s v="0-300"/>
    <x v="2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n v="12"/>
    <n v="10"/>
    <s v="India"/>
    <n v="1.2E-2"/>
    <d v="2012-12-10T00:00:00"/>
    <s v="December"/>
    <n v="3"/>
    <s v="Monday"/>
    <s v="Qtr-4"/>
    <s v="FQtr-3"/>
    <n v="2.4"/>
    <n v="216"/>
    <s v="WeekDays"/>
    <s v="0-300"/>
    <x v="2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n v="12"/>
    <n v="8"/>
    <s v="India"/>
    <n v="1.2E-2"/>
    <d v="2012-12-08T00:00:00"/>
    <s v="December"/>
    <n v="2"/>
    <s v="Saturday"/>
    <s v="Qtr-4"/>
    <s v="FQtr-3"/>
    <n v="2.4"/>
    <n v="216"/>
    <s v="WeekEnds"/>
    <s v="0-300"/>
    <x v="2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n v="12"/>
    <n v="5"/>
    <s v="India"/>
    <n v="1.2E-2"/>
    <d v="2013-12-05T00:00:00"/>
    <s v="December"/>
    <n v="1"/>
    <s v="Thursday"/>
    <s v="Qtr-4"/>
    <s v="FQtr-3"/>
    <n v="2.4"/>
    <n v="216"/>
    <s v="WeekDays"/>
    <s v="0-300"/>
    <x v="2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n v="12"/>
    <n v="27"/>
    <s v="India"/>
    <n v="1.2E-2"/>
    <d v="2010-12-27T00:00:00"/>
    <s v="December"/>
    <n v="5"/>
    <s v="Monday"/>
    <s v="Qtr-4"/>
    <s v="FQtr-3"/>
    <n v="2.4"/>
    <n v="216"/>
    <s v="WeekDays"/>
    <s v="0-300"/>
    <x v="3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n v="12"/>
    <n v="25"/>
    <s v="India"/>
    <n v="1.2E-2"/>
    <d v="2015-12-25T00:00:00"/>
    <s v="December"/>
    <n v="4"/>
    <s v="Friday"/>
    <s v="Qtr-4"/>
    <s v="FQtr-3"/>
    <n v="2.4"/>
    <n v="216"/>
    <s v="WeekDays"/>
    <s v="0-300"/>
    <x v="2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n v="12"/>
    <n v="22"/>
    <s v="India"/>
    <n v="1.2E-2"/>
    <d v="2016-12-22T00:00:00"/>
    <s v="December"/>
    <n v="4"/>
    <s v="Thursday"/>
    <s v="Qtr-4"/>
    <s v="FQtr-3"/>
    <n v="2.4"/>
    <n v="216"/>
    <s v="WeekDays"/>
    <s v="0-300"/>
    <x v="0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n v="12"/>
    <n v="20"/>
    <s v="India"/>
    <n v="1.2E-2"/>
    <d v="2012-12-20T00:00:00"/>
    <s v="December"/>
    <n v="4"/>
    <s v="Thursday"/>
    <s v="Qtr-4"/>
    <s v="FQtr-3"/>
    <n v="2.4"/>
    <n v="216"/>
    <s v="WeekDays"/>
    <s v="0-300"/>
    <x v="2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n v="12"/>
    <n v="13"/>
    <s v="India"/>
    <n v="1.2E-2"/>
    <d v="2010-12-13T00:00:00"/>
    <s v="December"/>
    <n v="3"/>
    <s v="Monday"/>
    <s v="Qtr-4"/>
    <s v="FQtr-3"/>
    <n v="2.4"/>
    <n v="216"/>
    <s v="WeekDays"/>
    <s v="0-300"/>
    <x v="2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n v="12"/>
    <n v="7"/>
    <s v="India"/>
    <n v="1.2E-2"/>
    <d v="2016-12-07T00:00:00"/>
    <s v="December"/>
    <n v="2"/>
    <s v="Wednesday"/>
    <s v="Qtr-4"/>
    <s v="FQtr-3"/>
    <n v="2.4"/>
    <n v="216"/>
    <s v="WeekDays"/>
    <s v="0-300"/>
    <x v="2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n v="12"/>
    <n v="27"/>
    <s v="India"/>
    <n v="1.2E-2"/>
    <d v="2013-12-27T00:00:00"/>
    <s v="December"/>
    <n v="4"/>
    <s v="Friday"/>
    <s v="Qtr-4"/>
    <s v="FQtr-3"/>
    <n v="2.4"/>
    <n v="216"/>
    <s v="WeekDays"/>
    <s v="0-300"/>
    <x v="0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n v="12"/>
    <n v="27"/>
    <s v="India"/>
    <n v="1.2E-2"/>
    <d v="2013-12-27T00:00:00"/>
    <s v="December"/>
    <n v="4"/>
    <s v="Friday"/>
    <s v="Qtr-4"/>
    <s v="FQtr-3"/>
    <n v="2.4"/>
    <n v="216"/>
    <s v="WeekDays"/>
    <s v="0-300"/>
    <x v="0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n v="12"/>
    <n v="18"/>
    <s v="India"/>
    <n v="1.2E-2"/>
    <d v="2015-12-18T00:00:00"/>
    <s v="December"/>
    <n v="3"/>
    <s v="Friday"/>
    <s v="Qtr-4"/>
    <s v="FQtr-3"/>
    <n v="2.4"/>
    <n v="216"/>
    <s v="WeekDays"/>
    <s v="0-300"/>
    <x v="2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n v="12"/>
    <n v="26"/>
    <s v="India"/>
    <n v="1.2E-2"/>
    <d v="2010-12-26T00:00:00"/>
    <s v="December"/>
    <n v="5"/>
    <s v="Sunday"/>
    <s v="Qtr-4"/>
    <s v="FQtr-3"/>
    <n v="2.4"/>
    <n v="216"/>
    <s v="WeekEnds"/>
    <s v="0-300"/>
    <x v="2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n v="12"/>
    <n v="20"/>
    <s v="India"/>
    <n v="1.2E-2"/>
    <d v="2011-12-20T00:00:00"/>
    <s v="December"/>
    <n v="4"/>
    <s v="Tuesday"/>
    <s v="Qtr-4"/>
    <s v="FQtr-3"/>
    <n v="2.4"/>
    <n v="216"/>
    <s v="WeekDays"/>
    <s v="0-300"/>
    <x v="0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n v="12"/>
    <n v="2"/>
    <s v="India"/>
    <n v="1.2E-2"/>
    <d v="2011-12-02T00:00:00"/>
    <s v="December"/>
    <n v="1"/>
    <s v="Friday"/>
    <s v="Qtr-4"/>
    <s v="FQtr-3"/>
    <n v="2.4"/>
    <n v="216"/>
    <s v="WeekDays"/>
    <s v="0-300"/>
    <x v="3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n v="12"/>
    <n v="17"/>
    <s v="India"/>
    <n v="1.2E-2"/>
    <d v="2010-12-17T00:00:00"/>
    <s v="December"/>
    <n v="3"/>
    <s v="Friday"/>
    <s v="Qtr-4"/>
    <s v="FQtr-3"/>
    <n v="2.4"/>
    <n v="216"/>
    <s v="WeekDays"/>
    <s v="0-300"/>
    <x v="0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n v="12"/>
    <n v="28"/>
    <s v="India"/>
    <n v="1.2E-2"/>
    <d v="2014-12-28T00:00:00"/>
    <s v="December"/>
    <n v="5"/>
    <s v="Sunday"/>
    <s v="Qtr-4"/>
    <s v="FQtr-3"/>
    <n v="2.4"/>
    <n v="216"/>
    <s v="WeekEnds"/>
    <s v="0-300"/>
    <x v="1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n v="12"/>
    <n v="17"/>
    <s v="India"/>
    <n v="1.2E-2"/>
    <d v="2012-12-17T00:00:00"/>
    <s v="December"/>
    <n v="4"/>
    <s v="Monday"/>
    <s v="Qtr-4"/>
    <s v="FQtr-3"/>
    <n v="2.4"/>
    <n v="216"/>
    <s v="WeekDays"/>
    <s v="0-300"/>
    <x v="3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n v="12"/>
    <n v="5"/>
    <s v="India"/>
    <n v="1.2E-2"/>
    <d v="2010-12-05T00:00:00"/>
    <s v="December"/>
    <n v="2"/>
    <s v="Sunday"/>
    <s v="Qtr-4"/>
    <s v="FQtr-3"/>
    <n v="2.4"/>
    <n v="216"/>
    <s v="WeekEnds"/>
    <s v="0-300"/>
    <x v="0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n v="11"/>
    <n v="21"/>
    <s v="India"/>
    <n v="1.2E-2"/>
    <d v="2012-11-21T00:00:00"/>
    <s v="November"/>
    <n v="4"/>
    <s v="Wednesday"/>
    <s v="Qtr-4"/>
    <s v="FQtr-3"/>
    <n v="2.4"/>
    <n v="216"/>
    <s v="WeekDays"/>
    <s v="0-300"/>
    <x v="0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n v="11"/>
    <n v="15"/>
    <s v="India"/>
    <n v="1.2E-2"/>
    <d v="2013-11-15T00:00:00"/>
    <s v="November"/>
    <n v="3"/>
    <s v="Friday"/>
    <s v="Qtr-4"/>
    <s v="FQtr-3"/>
    <n v="2.4"/>
    <n v="216"/>
    <s v="WeekDays"/>
    <s v="0-300"/>
    <x v="2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n v="11"/>
    <n v="9"/>
    <s v="India"/>
    <n v="1.2E-2"/>
    <d v="2013-11-09T00:00:00"/>
    <s v="November"/>
    <n v="2"/>
    <s v="Saturday"/>
    <s v="Qtr-4"/>
    <s v="FQtr-3"/>
    <n v="2.4"/>
    <n v="216"/>
    <s v="WeekEnds"/>
    <s v="0-300"/>
    <x v="3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n v="11"/>
    <n v="13"/>
    <s v="India"/>
    <n v="1.2E-2"/>
    <d v="2015-11-13T00:00:00"/>
    <s v="November"/>
    <n v="2"/>
    <s v="Friday"/>
    <s v="Qtr-4"/>
    <s v="FQtr-3"/>
    <n v="2.4"/>
    <n v="216"/>
    <s v="WeekDays"/>
    <s v="0-300"/>
    <x v="2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n v="11"/>
    <n v="25"/>
    <s v="India"/>
    <n v="1.2E-2"/>
    <d v="2013-11-25T00:00:00"/>
    <s v="November"/>
    <n v="5"/>
    <s v="Monday"/>
    <s v="Qtr-4"/>
    <s v="FQtr-3"/>
    <n v="2.4"/>
    <n v="216"/>
    <s v="WeekDays"/>
    <s v="0-300"/>
    <x v="2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n v="11"/>
    <n v="8"/>
    <s v="India"/>
    <n v="1.2E-2"/>
    <d v="2013-11-08T00:00:00"/>
    <s v="November"/>
    <n v="2"/>
    <s v="Friday"/>
    <s v="Qtr-4"/>
    <s v="FQtr-3"/>
    <n v="2.4"/>
    <n v="216"/>
    <s v="WeekDays"/>
    <s v="0-300"/>
    <x v="0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n v="11"/>
    <n v="19"/>
    <s v="India"/>
    <n v="1.2E-2"/>
    <d v="2012-11-19T00:00:00"/>
    <s v="November"/>
    <n v="4"/>
    <s v="Monday"/>
    <s v="Qtr-4"/>
    <s v="FQtr-3"/>
    <n v="2.4"/>
    <n v="216"/>
    <s v="WeekDays"/>
    <s v="0-300"/>
    <x v="3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n v="11"/>
    <n v="12"/>
    <s v="India"/>
    <n v="1.2E-2"/>
    <d v="2014-11-12T00:00:00"/>
    <s v="November"/>
    <n v="3"/>
    <s v="Wednesday"/>
    <s v="Qtr-4"/>
    <s v="FQtr-3"/>
    <n v="2.4"/>
    <n v="216"/>
    <s v="WeekDays"/>
    <s v="0-300"/>
    <x v="0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n v="11"/>
    <n v="11"/>
    <s v="India"/>
    <n v="1.2E-2"/>
    <d v="2013-11-11T00:00:00"/>
    <s v="November"/>
    <n v="3"/>
    <s v="Monday"/>
    <s v="Qtr-4"/>
    <s v="FQtr-3"/>
    <n v="2.4"/>
    <n v="216"/>
    <s v="WeekDays"/>
    <s v="0-300"/>
    <x v="3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n v="11"/>
    <n v="26"/>
    <s v="India"/>
    <n v="1.2E-2"/>
    <d v="2013-11-26T00:00:00"/>
    <s v="November"/>
    <n v="5"/>
    <s v="Tuesday"/>
    <s v="Qtr-4"/>
    <s v="FQtr-3"/>
    <n v="2.4"/>
    <n v="216"/>
    <s v="WeekDays"/>
    <s v="0-300"/>
    <x v="2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n v="11"/>
    <n v="27"/>
    <s v="India"/>
    <n v="1.2E-2"/>
    <d v="2015-11-27T00:00:00"/>
    <s v="November"/>
    <n v="4"/>
    <s v="Friday"/>
    <s v="Qtr-4"/>
    <s v="FQtr-3"/>
    <n v="2.4"/>
    <n v="216"/>
    <s v="WeekDays"/>
    <s v="0-300"/>
    <x v="0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n v="11"/>
    <n v="13"/>
    <s v="India"/>
    <n v="1.2E-2"/>
    <d v="2015-11-13T00:00:00"/>
    <s v="November"/>
    <n v="2"/>
    <s v="Friday"/>
    <s v="Qtr-4"/>
    <s v="FQtr-3"/>
    <n v="2.4"/>
    <n v="216"/>
    <s v="WeekDays"/>
    <s v="0-300"/>
    <x v="2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n v="11"/>
    <n v="2"/>
    <s v="India"/>
    <n v="1.2E-2"/>
    <d v="2010-11-02T00:00:00"/>
    <s v="November"/>
    <n v="1"/>
    <s v="Tuesday"/>
    <s v="Qtr-4"/>
    <s v="FQtr-3"/>
    <n v="2.4"/>
    <n v="216"/>
    <s v="WeekDays"/>
    <s v="0-300"/>
    <x v="0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n v="11"/>
    <n v="3"/>
    <s v="India"/>
    <n v="1.2E-2"/>
    <d v="2016-11-03T00:00:00"/>
    <s v="November"/>
    <n v="1"/>
    <s v="Thursday"/>
    <s v="Qtr-4"/>
    <s v="FQtr-3"/>
    <n v="2.4"/>
    <n v="216"/>
    <s v="WeekDays"/>
    <s v="0-300"/>
    <x v="3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n v="11"/>
    <n v="12"/>
    <s v="India"/>
    <n v="1.2E-2"/>
    <d v="2018-11-12T00:00:00"/>
    <s v="November"/>
    <n v="3"/>
    <s v="Monday"/>
    <s v="Qtr-4"/>
    <s v="FQtr-3"/>
    <n v="2.4"/>
    <n v="216"/>
    <s v="WeekDays"/>
    <s v="0-300"/>
    <x v="0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n v="11"/>
    <n v="13"/>
    <s v="India"/>
    <n v="1.2E-2"/>
    <d v="2012-11-13T00:00:00"/>
    <s v="November"/>
    <n v="3"/>
    <s v="Tuesday"/>
    <s v="Qtr-4"/>
    <s v="FQtr-3"/>
    <n v="2.4"/>
    <n v="216"/>
    <s v="WeekDays"/>
    <s v="0-300"/>
    <x v="3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n v="11"/>
    <n v="22"/>
    <s v="India"/>
    <n v="1.2E-2"/>
    <d v="2013-11-22T00:00:00"/>
    <s v="November"/>
    <n v="4"/>
    <s v="Friday"/>
    <s v="Qtr-4"/>
    <s v="FQtr-3"/>
    <n v="2.4"/>
    <n v="216"/>
    <s v="WeekDays"/>
    <s v="0-300"/>
    <x v="2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n v="10"/>
    <n v="21"/>
    <s v="India"/>
    <n v="1.2E-2"/>
    <d v="2013-10-21T00:00:00"/>
    <s v="October"/>
    <n v="4"/>
    <s v="Monday"/>
    <s v="Qtr-4"/>
    <s v="FQtr-3"/>
    <n v="2.4"/>
    <n v="216"/>
    <s v="WeekDays"/>
    <s v="0-300"/>
    <x v="2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n v="10"/>
    <n v="20"/>
    <s v="India"/>
    <n v="1.2E-2"/>
    <d v="2018-10-20T00:00:00"/>
    <s v="October"/>
    <n v="3"/>
    <s v="Saturday"/>
    <s v="Qtr-4"/>
    <s v="FQtr-3"/>
    <n v="2.4"/>
    <n v="216"/>
    <s v="WeekEnds"/>
    <s v="0-300"/>
    <x v="3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n v="10"/>
    <n v="1"/>
    <s v="India"/>
    <n v="1.2E-2"/>
    <d v="2012-10-01T00:00:00"/>
    <s v="October"/>
    <n v="1"/>
    <s v="Monday"/>
    <s v="Qtr-4"/>
    <s v="FQtr-3"/>
    <n v="2.4"/>
    <n v="216"/>
    <s v="WeekDays"/>
    <s v="0-300"/>
    <x v="0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n v="10"/>
    <n v="13"/>
    <s v="India"/>
    <n v="1.2E-2"/>
    <d v="2016-10-13T00:00:00"/>
    <s v="October"/>
    <n v="3"/>
    <s v="Thursday"/>
    <s v="Qtr-4"/>
    <s v="FQtr-3"/>
    <n v="2.4"/>
    <n v="216"/>
    <s v="WeekDays"/>
    <s v="0-300"/>
    <x v="0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n v="10"/>
    <n v="24"/>
    <s v="India"/>
    <n v="1.2E-2"/>
    <d v="2018-10-24T00:00:00"/>
    <s v="October"/>
    <n v="4"/>
    <s v="Wednesday"/>
    <s v="Qtr-4"/>
    <s v="FQtr-3"/>
    <n v="2.4"/>
    <n v="216"/>
    <s v="WeekDays"/>
    <s v="0-300"/>
    <x v="2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n v="10"/>
    <n v="1"/>
    <s v="India"/>
    <n v="1.2E-2"/>
    <d v="2015-10-01T00:00:00"/>
    <s v="October"/>
    <n v="1"/>
    <s v="Thursday"/>
    <s v="Qtr-4"/>
    <s v="FQtr-3"/>
    <n v="2.4"/>
    <n v="216"/>
    <s v="WeekDays"/>
    <s v="0-300"/>
    <x v="0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n v="10"/>
    <n v="28"/>
    <s v="India"/>
    <n v="1.2E-2"/>
    <d v="2014-10-28T00:00:00"/>
    <s v="October"/>
    <n v="5"/>
    <s v="Tuesday"/>
    <s v="Qtr-4"/>
    <s v="FQtr-3"/>
    <n v="2.4"/>
    <n v="216"/>
    <s v="WeekDays"/>
    <s v="0-300"/>
    <x v="3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n v="10"/>
    <n v="17"/>
    <s v="India"/>
    <n v="1.2E-2"/>
    <d v="2017-10-17T00:00:00"/>
    <s v="October"/>
    <n v="3"/>
    <s v="Tuesday"/>
    <s v="Qtr-4"/>
    <s v="FQtr-3"/>
    <n v="2.4"/>
    <n v="216"/>
    <s v="WeekDays"/>
    <s v="0-300"/>
    <x v="3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n v="10"/>
    <n v="13"/>
    <s v="India"/>
    <n v="1.2E-2"/>
    <d v="2014-10-13T00:00:00"/>
    <s v="October"/>
    <n v="3"/>
    <s v="Monday"/>
    <s v="Qtr-4"/>
    <s v="FQtr-3"/>
    <n v="2.4"/>
    <n v="216"/>
    <s v="WeekDays"/>
    <s v="0-300"/>
    <x v="0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n v="10"/>
    <n v="17"/>
    <s v="India"/>
    <n v="1.2E-2"/>
    <d v="2011-10-17T00:00:00"/>
    <s v="October"/>
    <n v="4"/>
    <s v="Monday"/>
    <s v="Qtr-4"/>
    <s v="FQtr-3"/>
    <n v="2.4"/>
    <n v="216"/>
    <s v="WeekDays"/>
    <s v="0-300"/>
    <x v="0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n v="10"/>
    <n v="27"/>
    <s v="India"/>
    <n v="1.2E-2"/>
    <d v="2017-10-27T00:00:00"/>
    <s v="October"/>
    <n v="4"/>
    <s v="Friday"/>
    <s v="Qtr-4"/>
    <s v="FQtr-3"/>
    <n v="2.4"/>
    <n v="216"/>
    <s v="WeekDays"/>
    <s v="0-300"/>
    <x v="3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n v="10"/>
    <n v="27"/>
    <s v="India"/>
    <n v="1.2E-2"/>
    <d v="2018-10-27T00:00:00"/>
    <s v="October"/>
    <n v="4"/>
    <s v="Saturday"/>
    <s v="Qtr-4"/>
    <s v="FQtr-3"/>
    <n v="2.4"/>
    <n v="216"/>
    <s v="WeekEnds"/>
    <s v="0-300"/>
    <x v="2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n v="10"/>
    <n v="19"/>
    <s v="India"/>
    <n v="1.2E-2"/>
    <d v="2014-10-19T00:00:00"/>
    <s v="October"/>
    <n v="4"/>
    <s v="Sunday"/>
    <s v="Qtr-4"/>
    <s v="FQtr-3"/>
    <n v="2.4"/>
    <n v="216"/>
    <s v="WeekEnds"/>
    <s v="0-300"/>
    <x v="2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n v="10"/>
    <n v="26"/>
    <s v="India"/>
    <n v="1.2E-2"/>
    <d v="2012-10-26T00:00:00"/>
    <s v="October"/>
    <n v="4"/>
    <s v="Friday"/>
    <s v="Qtr-4"/>
    <s v="FQtr-3"/>
    <n v="2.4"/>
    <n v="216"/>
    <s v="WeekDays"/>
    <s v="0-300"/>
    <x v="2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n v="10"/>
    <n v="12"/>
    <s v="India"/>
    <n v="1.2E-2"/>
    <d v="2018-10-12T00:00:00"/>
    <s v="October"/>
    <n v="2"/>
    <s v="Friday"/>
    <s v="Qtr-4"/>
    <s v="FQtr-3"/>
    <n v="2.4"/>
    <n v="216"/>
    <s v="WeekDays"/>
    <s v="0-300"/>
    <x v="0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n v="10"/>
    <n v="11"/>
    <s v="India"/>
    <n v="1.2E-2"/>
    <d v="2012-10-11T00:00:00"/>
    <s v="October"/>
    <n v="2"/>
    <s v="Thursday"/>
    <s v="Qtr-4"/>
    <s v="FQtr-3"/>
    <n v="2.4"/>
    <n v="216"/>
    <s v="WeekDays"/>
    <s v="0-300"/>
    <x v="0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n v="10"/>
    <n v="4"/>
    <s v="India"/>
    <n v="1.2E-2"/>
    <d v="2013-10-04T00:00:00"/>
    <s v="October"/>
    <n v="1"/>
    <s v="Friday"/>
    <s v="Qtr-4"/>
    <s v="FQtr-3"/>
    <n v="2.4"/>
    <n v="216"/>
    <s v="WeekDays"/>
    <s v="0-300"/>
    <x v="2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n v="10"/>
    <n v="28"/>
    <s v="India"/>
    <n v="1.2E-2"/>
    <d v="2010-10-28T00:00:00"/>
    <s v="October"/>
    <n v="5"/>
    <s v="Thursday"/>
    <s v="Qtr-4"/>
    <s v="FQtr-3"/>
    <n v="2.4"/>
    <n v="216"/>
    <s v="WeekDays"/>
    <s v="0-300"/>
    <x v="2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n v="10"/>
    <n v="4"/>
    <s v="India"/>
    <n v="1.2E-2"/>
    <d v="2012-10-04T00:00:00"/>
    <s v="October"/>
    <n v="1"/>
    <s v="Thursday"/>
    <s v="Qtr-4"/>
    <s v="FQtr-3"/>
    <n v="2.4"/>
    <n v="216"/>
    <s v="WeekDays"/>
    <s v="0-300"/>
    <x v="2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n v="10"/>
    <n v="3"/>
    <s v="India"/>
    <n v="1.2E-2"/>
    <d v="2011-10-03T00:00:00"/>
    <s v="October"/>
    <n v="2"/>
    <s v="Monday"/>
    <s v="Qtr-4"/>
    <s v="FQtr-3"/>
    <n v="2.4"/>
    <n v="216"/>
    <s v="WeekDays"/>
    <s v="0-300"/>
    <x v="2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n v="9"/>
    <n v="6"/>
    <s v="India"/>
    <n v="1.2E-2"/>
    <d v="2018-09-06T00:00:00"/>
    <s v="September"/>
    <n v="2"/>
    <s v="Thursday"/>
    <s v="Qtr-3"/>
    <s v="FQtr-2"/>
    <n v="4.2"/>
    <n v="378"/>
    <s v="WeekDays"/>
    <s v="301-600"/>
    <x v="3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n v="9"/>
    <n v="19"/>
    <s v="India"/>
    <n v="1.2E-2"/>
    <d v="2017-09-19T00:00:00"/>
    <s v="September"/>
    <n v="4"/>
    <s v="Tuesday"/>
    <s v="Qtr-3"/>
    <s v="FQtr-2"/>
    <n v="4.2"/>
    <n v="378"/>
    <s v="WeekDays"/>
    <s v="301-600"/>
    <x v="2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n v="9"/>
    <n v="3"/>
    <s v="India"/>
    <n v="1.2E-2"/>
    <d v="2013-09-03T00:00:00"/>
    <s v="September"/>
    <n v="1"/>
    <s v="Tuesday"/>
    <s v="Qtr-3"/>
    <s v="FQtr-2"/>
    <n v="4.2"/>
    <n v="378"/>
    <s v="WeekDays"/>
    <s v="301-600"/>
    <x v="3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n v="9"/>
    <n v="17"/>
    <s v="India"/>
    <n v="1.2E-2"/>
    <d v="2011-09-17T00:00:00"/>
    <s v="September"/>
    <n v="3"/>
    <s v="Saturday"/>
    <s v="Qtr-3"/>
    <s v="FQtr-2"/>
    <n v="4.2"/>
    <n v="378"/>
    <s v="WeekEnds"/>
    <s v="301-600"/>
    <x v="2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n v="9"/>
    <n v="27"/>
    <s v="India"/>
    <n v="1.2E-2"/>
    <d v="2010-09-27T00:00:00"/>
    <s v="September"/>
    <n v="5"/>
    <s v="Monday"/>
    <s v="Qtr-3"/>
    <s v="FQtr-2"/>
    <n v="4.2"/>
    <n v="378"/>
    <s v="WeekDays"/>
    <s v="301-600"/>
    <x v="2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n v="9"/>
    <n v="15"/>
    <s v="India"/>
    <n v="1.2E-2"/>
    <d v="2015-09-15T00:00:00"/>
    <s v="September"/>
    <n v="3"/>
    <s v="Tuesday"/>
    <s v="Qtr-3"/>
    <s v="FQtr-2"/>
    <n v="4.2"/>
    <n v="378"/>
    <s v="WeekDays"/>
    <s v="301-600"/>
    <x v="2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n v="9"/>
    <n v="5"/>
    <s v="India"/>
    <n v="1.2E-2"/>
    <d v="2015-09-05T00:00:00"/>
    <s v="September"/>
    <n v="1"/>
    <s v="Saturday"/>
    <s v="Qtr-3"/>
    <s v="FQtr-2"/>
    <n v="4.2"/>
    <n v="378"/>
    <s v="WeekEnds"/>
    <s v="301-600"/>
    <x v="0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n v="9"/>
    <n v="16"/>
    <s v="India"/>
    <n v="1.2E-2"/>
    <d v="2015-09-16T00:00:00"/>
    <s v="September"/>
    <n v="3"/>
    <s v="Wednesday"/>
    <s v="Qtr-3"/>
    <s v="FQtr-2"/>
    <n v="4.2"/>
    <n v="378"/>
    <s v="WeekDays"/>
    <s v="301-600"/>
    <x v="2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n v="9"/>
    <n v="22"/>
    <s v="India"/>
    <n v="1.2E-2"/>
    <d v="2015-09-22T00:00:00"/>
    <s v="September"/>
    <n v="4"/>
    <s v="Tuesday"/>
    <s v="Qtr-3"/>
    <s v="FQtr-2"/>
    <n v="4.2"/>
    <n v="378"/>
    <s v="WeekDays"/>
    <s v="301-600"/>
    <x v="2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n v="9"/>
    <n v="24"/>
    <s v="India"/>
    <n v="1.2E-2"/>
    <d v="2012-09-24T00:00:00"/>
    <s v="September"/>
    <n v="5"/>
    <s v="Monday"/>
    <s v="Qtr-3"/>
    <s v="FQtr-2"/>
    <n v="4.2"/>
    <n v="378"/>
    <s v="WeekDays"/>
    <s v="301-600"/>
    <x v="3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n v="9"/>
    <n v="28"/>
    <s v="India"/>
    <n v="1.2E-2"/>
    <d v="2012-09-28T00:00:00"/>
    <s v="September"/>
    <n v="5"/>
    <s v="Friday"/>
    <s v="Qtr-3"/>
    <s v="FQtr-2"/>
    <n v="4.2"/>
    <n v="378"/>
    <s v="WeekDays"/>
    <s v="301-600"/>
    <x v="3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n v="9"/>
    <n v="8"/>
    <s v="India"/>
    <n v="1.2E-2"/>
    <d v="2014-09-08T00:00:00"/>
    <s v="September"/>
    <n v="2"/>
    <s v="Monday"/>
    <s v="Qtr-3"/>
    <s v="FQtr-2"/>
    <n v="4.2"/>
    <n v="378"/>
    <s v="WeekDays"/>
    <s v="301-600"/>
    <x v="3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n v="9"/>
    <n v="8"/>
    <s v="India"/>
    <n v="1.2E-2"/>
    <d v="2014-09-08T00:00:00"/>
    <s v="September"/>
    <n v="2"/>
    <s v="Monday"/>
    <s v="Qtr-3"/>
    <s v="FQtr-2"/>
    <n v="4.2"/>
    <n v="378"/>
    <s v="WeekDays"/>
    <s v="301-600"/>
    <x v="3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n v="9"/>
    <n v="24"/>
    <s v="India"/>
    <n v="1.2E-2"/>
    <d v="2016-09-24T00:00:00"/>
    <s v="September"/>
    <n v="4"/>
    <s v="Saturday"/>
    <s v="Qtr-3"/>
    <s v="FQtr-2"/>
    <n v="4.2"/>
    <n v="378"/>
    <s v="WeekEnds"/>
    <s v="301-600"/>
    <x v="0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n v="9"/>
    <n v="14"/>
    <s v="India"/>
    <n v="1.2E-2"/>
    <d v="2018-09-14T00:00:00"/>
    <s v="September"/>
    <n v="3"/>
    <s v="Friday"/>
    <s v="Qtr-3"/>
    <s v="FQtr-2"/>
    <n v="4.2"/>
    <n v="378"/>
    <s v="WeekDays"/>
    <s v="301-600"/>
    <x v="2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n v="9"/>
    <n v="2"/>
    <s v="India"/>
    <n v="1.2E-2"/>
    <d v="2014-09-02T00:00:00"/>
    <s v="September"/>
    <n v="1"/>
    <s v="Tuesday"/>
    <s v="Qtr-3"/>
    <s v="FQtr-2"/>
    <n v="4.2"/>
    <n v="378"/>
    <s v="WeekDays"/>
    <s v="301-600"/>
    <x v="2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n v="9"/>
    <n v="9"/>
    <s v="India"/>
    <n v="1.2E-2"/>
    <d v="2013-09-09T00:00:00"/>
    <s v="September"/>
    <n v="2"/>
    <s v="Monday"/>
    <s v="Qtr-3"/>
    <s v="FQtr-2"/>
    <n v="4.2"/>
    <n v="378"/>
    <s v="WeekDays"/>
    <s v="301-600"/>
    <x v="2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n v="9"/>
    <n v="6"/>
    <s v="India"/>
    <n v="1.2E-2"/>
    <d v="2011-09-06T00:00:00"/>
    <s v="September"/>
    <n v="2"/>
    <s v="Tuesday"/>
    <s v="Qtr-3"/>
    <s v="FQtr-2"/>
    <n v="4.2"/>
    <n v="378"/>
    <s v="WeekDays"/>
    <s v="301-600"/>
    <x v="3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n v="9"/>
    <n v="1"/>
    <s v="India"/>
    <n v="1.2E-2"/>
    <d v="2017-09-01T00:00:00"/>
    <s v="September"/>
    <n v="1"/>
    <s v="Friday"/>
    <s v="Qtr-3"/>
    <s v="FQtr-2"/>
    <n v="4.2"/>
    <n v="378"/>
    <s v="WeekDays"/>
    <s v="301-600"/>
    <x v="3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n v="9"/>
    <n v="22"/>
    <s v="India"/>
    <n v="1.2E-2"/>
    <d v="2014-09-22T00:00:00"/>
    <s v="September"/>
    <n v="4"/>
    <s v="Monday"/>
    <s v="Qtr-3"/>
    <s v="FQtr-2"/>
    <n v="4.2"/>
    <n v="378"/>
    <s v="WeekDays"/>
    <s v="301-600"/>
    <x v="3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n v="9"/>
    <n v="24"/>
    <s v="India"/>
    <n v="1.2E-2"/>
    <d v="2010-09-24T00:00:00"/>
    <s v="September"/>
    <n v="4"/>
    <s v="Friday"/>
    <s v="Qtr-3"/>
    <s v="FQtr-2"/>
    <n v="4.2"/>
    <n v="378"/>
    <s v="WeekDays"/>
    <s v="301-600"/>
    <x v="2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n v="9"/>
    <n v="3"/>
    <s v="India"/>
    <n v="1.2E-2"/>
    <d v="2018-09-03T00:00:00"/>
    <s v="September"/>
    <n v="2"/>
    <s v="Monday"/>
    <s v="Qtr-3"/>
    <s v="FQtr-2"/>
    <n v="4.2"/>
    <n v="378"/>
    <s v="WeekDays"/>
    <s v="301-600"/>
    <x v="0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n v="9"/>
    <n v="20"/>
    <s v="India"/>
    <n v="1.2E-2"/>
    <d v="2017-09-20T00:00:00"/>
    <s v="September"/>
    <n v="4"/>
    <s v="Wednesday"/>
    <s v="Qtr-3"/>
    <s v="FQtr-2"/>
    <n v="4.2"/>
    <n v="378"/>
    <s v="WeekDays"/>
    <s v="301-600"/>
    <x v="3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n v="9"/>
    <n v="3"/>
    <s v="India"/>
    <n v="1.2E-2"/>
    <d v="2018-09-03T00:00:00"/>
    <s v="September"/>
    <n v="2"/>
    <s v="Monday"/>
    <s v="Qtr-3"/>
    <s v="FQtr-2"/>
    <n v="4.2"/>
    <n v="378"/>
    <s v="WeekDays"/>
    <s v="301-600"/>
    <x v="3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n v="8"/>
    <n v="28"/>
    <s v="India"/>
    <n v="1.2E-2"/>
    <d v="2016-08-28T00:00:00"/>
    <s v="August"/>
    <n v="5"/>
    <s v="Sunday"/>
    <s v="Qtr-3"/>
    <s v="FQtr-2"/>
    <n v="4.2"/>
    <n v="378"/>
    <s v="WeekEnds"/>
    <s v="301-600"/>
    <x v="2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n v="8"/>
    <n v="28"/>
    <s v="India"/>
    <n v="1.2E-2"/>
    <d v="2012-08-28T00:00:00"/>
    <s v="August"/>
    <n v="5"/>
    <s v="Tuesday"/>
    <s v="Qtr-3"/>
    <s v="FQtr-2"/>
    <n v="4.2"/>
    <n v="378"/>
    <s v="WeekDays"/>
    <s v="301-600"/>
    <x v="2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n v="8"/>
    <n v="23"/>
    <s v="India"/>
    <n v="1.2E-2"/>
    <d v="2010-08-23T00:00:00"/>
    <s v="August"/>
    <n v="4"/>
    <s v="Monday"/>
    <s v="Qtr-3"/>
    <s v="FQtr-2"/>
    <n v="4.2"/>
    <n v="378"/>
    <s v="WeekDays"/>
    <s v="301-600"/>
    <x v="2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n v="8"/>
    <n v="8"/>
    <s v="India"/>
    <n v="1.2E-2"/>
    <d v="2014-08-08T00:00:00"/>
    <s v="August"/>
    <n v="2"/>
    <s v="Friday"/>
    <s v="Qtr-3"/>
    <s v="FQtr-2"/>
    <n v="4.2"/>
    <n v="378"/>
    <s v="WeekDays"/>
    <s v="301-600"/>
    <x v="2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n v="8"/>
    <n v="21"/>
    <s v="India"/>
    <n v="1.2E-2"/>
    <d v="2011-08-21T00:00:00"/>
    <s v="August"/>
    <n v="4"/>
    <s v="Sunday"/>
    <s v="Qtr-3"/>
    <s v="FQtr-2"/>
    <n v="4.2"/>
    <n v="378"/>
    <s v="WeekEnds"/>
    <s v="301-600"/>
    <x v="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n v="8"/>
    <n v="19"/>
    <s v="India"/>
    <n v="1.2E-2"/>
    <d v="2017-08-19T00:00:00"/>
    <s v="August"/>
    <n v="3"/>
    <s v="Saturday"/>
    <s v="Qtr-3"/>
    <s v="FQtr-2"/>
    <n v="4.2"/>
    <n v="378"/>
    <s v="WeekEnds"/>
    <s v="301-600"/>
    <x v="0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n v="8"/>
    <n v="19"/>
    <s v="India"/>
    <n v="1.2E-2"/>
    <d v="2012-08-19T00:00:00"/>
    <s v="August"/>
    <n v="4"/>
    <s v="Sunday"/>
    <s v="Qtr-3"/>
    <s v="FQtr-2"/>
    <n v="4.2"/>
    <n v="378"/>
    <s v="WeekEnds"/>
    <s v="301-600"/>
    <x v="0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n v="8"/>
    <n v="4"/>
    <s v="India"/>
    <n v="1.2E-2"/>
    <d v="2012-08-04T00:00:00"/>
    <s v="August"/>
    <n v="1"/>
    <s v="Saturday"/>
    <s v="Qtr-3"/>
    <s v="FQtr-2"/>
    <n v="4.2"/>
    <n v="378"/>
    <s v="WeekEnds"/>
    <s v="301-600"/>
    <x v="2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n v="8"/>
    <n v="7"/>
    <s v="India"/>
    <n v="1.2E-2"/>
    <d v="2012-08-07T00:00:00"/>
    <s v="August"/>
    <n v="2"/>
    <s v="Tuesday"/>
    <s v="Qtr-3"/>
    <s v="FQtr-2"/>
    <n v="4.2"/>
    <n v="378"/>
    <s v="WeekDays"/>
    <s v="301-600"/>
    <x v="3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n v="8"/>
    <n v="2"/>
    <s v="India"/>
    <n v="1.2E-2"/>
    <d v="2017-08-02T00:00:00"/>
    <s v="August"/>
    <n v="1"/>
    <s v="Wednesday"/>
    <s v="Qtr-3"/>
    <s v="FQtr-2"/>
    <n v="4.2"/>
    <n v="378"/>
    <s v="WeekDays"/>
    <s v="301-600"/>
    <x v="3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n v="8"/>
    <n v="6"/>
    <s v="India"/>
    <n v="1.2E-2"/>
    <d v="2018-08-06T00:00:00"/>
    <s v="August"/>
    <n v="2"/>
    <s v="Monday"/>
    <s v="Qtr-3"/>
    <s v="FQtr-2"/>
    <n v="4.2"/>
    <n v="378"/>
    <s v="WeekDays"/>
    <s v="301-600"/>
    <x v="2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n v="8"/>
    <n v="7"/>
    <s v="India"/>
    <n v="1.2E-2"/>
    <d v="2013-08-07T00:00:00"/>
    <s v="August"/>
    <n v="2"/>
    <s v="Wednesday"/>
    <s v="Qtr-3"/>
    <s v="FQtr-2"/>
    <n v="4.2"/>
    <n v="378"/>
    <s v="WeekDays"/>
    <s v="301-600"/>
    <x v="3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n v="8"/>
    <n v="14"/>
    <s v="India"/>
    <n v="1.2E-2"/>
    <d v="2018-08-14T00:00:00"/>
    <s v="August"/>
    <n v="3"/>
    <s v="Tuesday"/>
    <s v="Qtr-3"/>
    <s v="FQtr-2"/>
    <n v="4.2"/>
    <n v="378"/>
    <s v="WeekDays"/>
    <s v="301-600"/>
    <x v="3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n v="8"/>
    <n v="4"/>
    <s v="India"/>
    <n v="1.2E-2"/>
    <d v="2018-08-04T00:00:00"/>
    <s v="August"/>
    <n v="1"/>
    <s v="Saturday"/>
    <s v="Qtr-3"/>
    <s v="FQtr-2"/>
    <n v="4.2"/>
    <n v="378"/>
    <s v="WeekEnds"/>
    <s v="301-600"/>
    <x v="2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n v="8"/>
    <n v="24"/>
    <s v="India"/>
    <n v="1.2E-2"/>
    <d v="2015-08-24T00:00:00"/>
    <s v="August"/>
    <n v="5"/>
    <s v="Monday"/>
    <s v="Qtr-3"/>
    <s v="FQtr-2"/>
    <n v="4.2"/>
    <n v="378"/>
    <s v="WeekDays"/>
    <s v="301-600"/>
    <x v="2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n v="8"/>
    <n v="14"/>
    <s v="India"/>
    <n v="1.2E-2"/>
    <d v="2012-08-14T00:00:00"/>
    <s v="August"/>
    <n v="3"/>
    <s v="Tuesday"/>
    <s v="Qtr-3"/>
    <s v="FQtr-2"/>
    <n v="4.2"/>
    <n v="378"/>
    <s v="WeekDays"/>
    <s v="301-600"/>
    <x v="3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n v="8"/>
    <n v="2"/>
    <s v="India"/>
    <n v="1.2E-2"/>
    <d v="2017-08-02T00:00:00"/>
    <s v="August"/>
    <n v="1"/>
    <s v="Wednesday"/>
    <s v="Qtr-3"/>
    <s v="FQtr-2"/>
    <n v="4.2"/>
    <n v="378"/>
    <s v="WeekDays"/>
    <s v="301-600"/>
    <x v="3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n v="8"/>
    <n v="15"/>
    <s v="India"/>
    <n v="1.2E-2"/>
    <d v="2011-08-15T00:00:00"/>
    <s v="August"/>
    <n v="3"/>
    <s v="Monday"/>
    <s v="Qtr-3"/>
    <s v="FQtr-2"/>
    <n v="4.2"/>
    <n v="378"/>
    <s v="WeekDays"/>
    <s v="301-600"/>
    <x v="2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n v="8"/>
    <n v="13"/>
    <s v="India"/>
    <n v="1.2E-2"/>
    <d v="2018-08-13T00:00:00"/>
    <s v="August"/>
    <n v="3"/>
    <s v="Monday"/>
    <s v="Qtr-3"/>
    <s v="FQtr-2"/>
    <n v="4.2"/>
    <n v="378"/>
    <s v="WeekDays"/>
    <s v="301-600"/>
    <x v="3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n v="8"/>
    <n v="17"/>
    <s v="India"/>
    <n v="1.2E-2"/>
    <d v="2011-08-17T00:00:00"/>
    <s v="August"/>
    <n v="3"/>
    <s v="Wednesday"/>
    <s v="Qtr-3"/>
    <s v="FQtr-2"/>
    <n v="4.2"/>
    <n v="378"/>
    <s v="WeekDays"/>
    <s v="301-600"/>
    <x v="2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n v="7"/>
    <n v="10"/>
    <s v="India"/>
    <n v="1.2E-2"/>
    <d v="2010-07-10T00:00:00"/>
    <s v="July"/>
    <n v="2"/>
    <s v="Saturday"/>
    <s v="Qtr-3"/>
    <s v="FQtr-2"/>
    <n v="4.2"/>
    <n v="378"/>
    <s v="WeekEnds"/>
    <s v="301-600"/>
    <x v="2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n v="7"/>
    <n v="2"/>
    <s v="India"/>
    <n v="1.2E-2"/>
    <d v="2010-07-02T00:00:00"/>
    <s v="July"/>
    <n v="1"/>
    <s v="Friday"/>
    <s v="Qtr-3"/>
    <s v="FQtr-2"/>
    <n v="4.2"/>
    <n v="378"/>
    <s v="WeekDays"/>
    <s v="301-600"/>
    <x v="2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n v="7"/>
    <n v="11"/>
    <s v="India"/>
    <n v="1.2E-2"/>
    <d v="2010-07-11T00:00:00"/>
    <s v="July"/>
    <n v="3"/>
    <s v="Sunday"/>
    <s v="Qtr-3"/>
    <s v="FQtr-2"/>
    <n v="4.2"/>
    <n v="378"/>
    <s v="WeekEnds"/>
    <s v="301-600"/>
    <x v="2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n v="7"/>
    <n v="16"/>
    <s v="India"/>
    <n v="1.2E-2"/>
    <d v="2015-07-16T00:00:00"/>
    <s v="July"/>
    <n v="3"/>
    <s v="Thursday"/>
    <s v="Qtr-3"/>
    <s v="FQtr-2"/>
    <n v="4.2"/>
    <n v="378"/>
    <s v="WeekDays"/>
    <s v="301-600"/>
    <x v="2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n v="7"/>
    <n v="11"/>
    <s v="India"/>
    <n v="1.2E-2"/>
    <d v="2011-07-11T00:00:00"/>
    <s v="July"/>
    <n v="3"/>
    <s v="Monday"/>
    <s v="Qtr-3"/>
    <s v="FQtr-2"/>
    <n v="4.2"/>
    <n v="378"/>
    <s v="WeekDays"/>
    <s v="301-600"/>
    <x v="3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n v="7"/>
    <n v="14"/>
    <s v="India"/>
    <n v="1.2E-2"/>
    <d v="2018-07-14T00:00:00"/>
    <s v="July"/>
    <n v="2"/>
    <s v="Saturday"/>
    <s v="Qtr-3"/>
    <s v="FQtr-2"/>
    <n v="4.2"/>
    <n v="378"/>
    <s v="WeekEnds"/>
    <s v="301-600"/>
    <x v="3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n v="7"/>
    <n v="10"/>
    <s v="India"/>
    <n v="1.2E-2"/>
    <d v="2013-07-10T00:00:00"/>
    <s v="July"/>
    <n v="2"/>
    <s v="Wednesday"/>
    <s v="Qtr-3"/>
    <s v="FQtr-2"/>
    <n v="4.2"/>
    <n v="378"/>
    <s v="WeekDays"/>
    <s v="301-600"/>
    <x v="2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n v="7"/>
    <n v="12"/>
    <s v="India"/>
    <n v="1.2E-2"/>
    <d v="2010-07-12T00:00:00"/>
    <s v="July"/>
    <n v="3"/>
    <s v="Monday"/>
    <s v="Qtr-3"/>
    <s v="FQtr-2"/>
    <n v="4.2"/>
    <n v="378"/>
    <s v="WeekDays"/>
    <s v="301-600"/>
    <x v="2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n v="7"/>
    <n v="11"/>
    <s v="India"/>
    <n v="1.2E-2"/>
    <d v="2013-07-11T00:00:00"/>
    <s v="July"/>
    <n v="2"/>
    <s v="Thursday"/>
    <s v="Qtr-3"/>
    <s v="FQtr-2"/>
    <n v="4.2"/>
    <n v="378"/>
    <s v="WeekDays"/>
    <s v="301-600"/>
    <x v="2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n v="7"/>
    <n v="9"/>
    <s v="India"/>
    <n v="1.2E-2"/>
    <d v="2010-07-09T00:00:00"/>
    <s v="July"/>
    <n v="2"/>
    <s v="Friday"/>
    <s v="Qtr-3"/>
    <s v="FQtr-2"/>
    <n v="4.2"/>
    <n v="378"/>
    <s v="WeekDays"/>
    <s v="301-600"/>
    <x v="0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n v="7"/>
    <n v="9"/>
    <s v="India"/>
    <n v="1.2E-2"/>
    <d v="2018-07-09T00:00:00"/>
    <s v="July"/>
    <n v="2"/>
    <s v="Monday"/>
    <s v="Qtr-3"/>
    <s v="FQtr-2"/>
    <n v="4.2"/>
    <n v="378"/>
    <s v="WeekDays"/>
    <s v="301-600"/>
    <x v="0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n v="7"/>
    <n v="10"/>
    <s v="India"/>
    <n v="1.2E-2"/>
    <d v="2013-07-10T00:00:00"/>
    <s v="July"/>
    <n v="2"/>
    <s v="Wednesday"/>
    <s v="Qtr-3"/>
    <s v="FQtr-2"/>
    <n v="4.2"/>
    <n v="378"/>
    <s v="WeekDays"/>
    <s v="301-600"/>
    <x v="3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n v="7"/>
    <n v="1"/>
    <s v="India"/>
    <n v="1.2E-2"/>
    <d v="2010-07-01T00:00:00"/>
    <s v="July"/>
    <n v="1"/>
    <s v="Thursday"/>
    <s v="Qtr-3"/>
    <s v="FQtr-2"/>
    <n v="4.2"/>
    <n v="378"/>
    <s v="WeekDays"/>
    <s v="301-600"/>
    <x v="2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n v="7"/>
    <n v="14"/>
    <s v="India"/>
    <n v="1.2E-2"/>
    <d v="2011-07-14T00:00:00"/>
    <s v="July"/>
    <n v="3"/>
    <s v="Thursday"/>
    <s v="Qtr-3"/>
    <s v="FQtr-2"/>
    <n v="4.2"/>
    <n v="378"/>
    <s v="WeekDays"/>
    <s v="301-600"/>
    <x v="2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n v="7"/>
    <n v="21"/>
    <s v="India"/>
    <n v="1.2E-2"/>
    <d v="2018-07-21T00:00:00"/>
    <s v="July"/>
    <n v="3"/>
    <s v="Saturday"/>
    <s v="Qtr-3"/>
    <s v="FQtr-2"/>
    <n v="4.2"/>
    <n v="378"/>
    <s v="WeekEnds"/>
    <s v="301-600"/>
    <x v="2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n v="6"/>
    <n v="5"/>
    <s v="India"/>
    <n v="1.2E-2"/>
    <d v="2013-06-05T00:00:00"/>
    <s v="June"/>
    <n v="2"/>
    <s v="Wednesday"/>
    <s v="Qtr-2"/>
    <s v="FQtr-1"/>
    <n v="4.2"/>
    <n v="378"/>
    <s v="WeekDays"/>
    <s v="301-600"/>
    <x v="2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n v="6"/>
    <n v="9"/>
    <s v="India"/>
    <n v="1.2E-2"/>
    <d v="2017-06-09T00:00:00"/>
    <s v="June"/>
    <n v="2"/>
    <s v="Friday"/>
    <s v="Qtr-2"/>
    <s v="FQtr-1"/>
    <n v="4.2"/>
    <n v="378"/>
    <s v="WeekDays"/>
    <s v="301-600"/>
    <x v="3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n v="6"/>
    <n v="23"/>
    <s v="India"/>
    <n v="1.2E-2"/>
    <d v="2018-06-23T00:00:00"/>
    <s v="June"/>
    <n v="4"/>
    <s v="Saturday"/>
    <s v="Qtr-2"/>
    <s v="FQtr-1"/>
    <n v="4.2"/>
    <n v="378"/>
    <s v="WeekEnds"/>
    <s v="301-600"/>
    <x v="3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n v="6"/>
    <n v="3"/>
    <s v="India"/>
    <n v="1.2E-2"/>
    <d v="2014-06-03T00:00:00"/>
    <s v="June"/>
    <n v="1"/>
    <s v="Tuesday"/>
    <s v="Qtr-2"/>
    <s v="FQtr-1"/>
    <n v="4.2"/>
    <n v="378"/>
    <s v="WeekDays"/>
    <s v="301-600"/>
    <x v="2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n v="6"/>
    <n v="23"/>
    <s v="India"/>
    <n v="1.2E-2"/>
    <d v="2014-06-23T00:00:00"/>
    <s v="June"/>
    <n v="4"/>
    <s v="Monday"/>
    <s v="Qtr-2"/>
    <s v="FQtr-1"/>
    <n v="4.2"/>
    <n v="378"/>
    <s v="WeekDays"/>
    <s v="301-600"/>
    <x v="2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n v="6"/>
    <n v="15"/>
    <s v="India"/>
    <n v="1.2E-2"/>
    <d v="2018-06-15T00:00:00"/>
    <s v="June"/>
    <n v="3"/>
    <s v="Friday"/>
    <s v="Qtr-2"/>
    <s v="FQtr-1"/>
    <n v="4.2"/>
    <n v="378"/>
    <s v="WeekDays"/>
    <s v="301-600"/>
    <x v="2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n v="6"/>
    <n v="28"/>
    <s v="India"/>
    <n v="1.2E-2"/>
    <d v="2018-06-28T00:00:00"/>
    <s v="June"/>
    <n v="5"/>
    <s v="Thursday"/>
    <s v="Qtr-2"/>
    <s v="FQtr-1"/>
    <n v="4.2"/>
    <n v="378"/>
    <s v="WeekDays"/>
    <s v="301-600"/>
    <x v="2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n v="6"/>
    <n v="25"/>
    <s v="India"/>
    <n v="1.2E-2"/>
    <d v="2011-06-25T00:00:00"/>
    <s v="June"/>
    <n v="4"/>
    <s v="Saturday"/>
    <s v="Qtr-2"/>
    <s v="FQtr-1"/>
    <n v="4.2"/>
    <n v="378"/>
    <s v="WeekEnds"/>
    <s v="301-600"/>
    <x v="2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n v="6"/>
    <n v="28"/>
    <s v="India"/>
    <n v="1.2E-2"/>
    <d v="2016-06-28T00:00:00"/>
    <s v="June"/>
    <n v="5"/>
    <s v="Tuesday"/>
    <s v="Qtr-2"/>
    <s v="FQtr-1"/>
    <n v="4.2"/>
    <n v="378"/>
    <s v="WeekDays"/>
    <s v="301-600"/>
    <x v="2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n v="6"/>
    <n v="20"/>
    <s v="India"/>
    <n v="1.2E-2"/>
    <d v="2016-06-20T00:00:00"/>
    <s v="June"/>
    <n v="4"/>
    <s v="Monday"/>
    <s v="Qtr-2"/>
    <s v="FQtr-1"/>
    <n v="4.2"/>
    <n v="378"/>
    <s v="WeekDays"/>
    <s v="301-600"/>
    <x v="2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n v="6"/>
    <n v="21"/>
    <s v="India"/>
    <n v="1.2E-2"/>
    <d v="2015-06-21T00:00:00"/>
    <s v="June"/>
    <n v="4"/>
    <s v="Sunday"/>
    <s v="Qtr-2"/>
    <s v="FQtr-1"/>
    <n v="4.2"/>
    <n v="378"/>
    <s v="WeekEnds"/>
    <s v="301-600"/>
    <x v="3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n v="6"/>
    <n v="11"/>
    <s v="India"/>
    <n v="1.2E-2"/>
    <d v="2013-06-11T00:00:00"/>
    <s v="June"/>
    <n v="3"/>
    <s v="Tuesday"/>
    <s v="Qtr-2"/>
    <s v="FQtr-1"/>
    <n v="4.2"/>
    <n v="378"/>
    <s v="WeekDays"/>
    <s v="301-600"/>
    <x v="3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n v="6"/>
    <n v="23"/>
    <s v="India"/>
    <n v="1.2E-2"/>
    <d v="2010-06-23T00:00:00"/>
    <s v="June"/>
    <n v="4"/>
    <s v="Wednesday"/>
    <s v="Qtr-2"/>
    <s v="FQtr-1"/>
    <n v="4.2"/>
    <n v="378"/>
    <s v="WeekDays"/>
    <s v="301-600"/>
    <x v="3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n v="6"/>
    <n v="28"/>
    <s v="India"/>
    <n v="1.2E-2"/>
    <d v="2012-06-28T00:00:00"/>
    <s v="June"/>
    <n v="5"/>
    <s v="Thursday"/>
    <s v="Qtr-2"/>
    <s v="FQtr-1"/>
    <n v="4.2"/>
    <n v="378"/>
    <s v="WeekDays"/>
    <s v="301-600"/>
    <x v="0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n v="6"/>
    <n v="22"/>
    <s v="India"/>
    <n v="1.2E-2"/>
    <d v="2011-06-22T00:00:00"/>
    <s v="June"/>
    <n v="4"/>
    <s v="Wednesday"/>
    <s v="Qtr-2"/>
    <s v="FQtr-1"/>
    <n v="4.2"/>
    <n v="378"/>
    <s v="WeekDays"/>
    <s v="301-600"/>
    <x v="2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n v="6"/>
    <n v="11"/>
    <s v="India"/>
    <n v="1.2E-2"/>
    <d v="2013-06-11T00:00:00"/>
    <s v="June"/>
    <n v="3"/>
    <s v="Tuesday"/>
    <s v="Qtr-2"/>
    <s v="FQtr-1"/>
    <n v="4.2"/>
    <n v="378"/>
    <s v="WeekDays"/>
    <s v="301-600"/>
    <x v="0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n v="6"/>
    <n v="20"/>
    <s v="India"/>
    <n v="1.2E-2"/>
    <d v="2012-06-20T00:00:00"/>
    <s v="June"/>
    <n v="4"/>
    <s v="Wednesday"/>
    <s v="Qtr-2"/>
    <s v="FQtr-1"/>
    <n v="4.2"/>
    <n v="378"/>
    <s v="WeekDays"/>
    <s v="301-600"/>
    <x v="3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n v="6"/>
    <n v="17"/>
    <s v="India"/>
    <n v="1.2E-2"/>
    <d v="2010-06-17T00:00:00"/>
    <s v="June"/>
    <n v="3"/>
    <s v="Thursday"/>
    <s v="Qtr-2"/>
    <s v="FQtr-1"/>
    <n v="4.2"/>
    <n v="378"/>
    <s v="WeekDays"/>
    <s v="301-600"/>
    <x v="2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n v="6"/>
    <n v="20"/>
    <s v="India"/>
    <n v="1.2E-2"/>
    <d v="2012-06-20T00:00:00"/>
    <s v="June"/>
    <n v="4"/>
    <s v="Wednesday"/>
    <s v="Qtr-2"/>
    <s v="FQtr-1"/>
    <n v="4.2"/>
    <n v="378"/>
    <s v="WeekDays"/>
    <s v="301-600"/>
    <x v="3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n v="5"/>
    <n v="12"/>
    <s v="India"/>
    <n v="1.2E-2"/>
    <d v="2015-05-12T00:00:00"/>
    <s v="May"/>
    <n v="3"/>
    <s v="Tuesday"/>
    <s v="Qtr-2"/>
    <s v="FQtr-1"/>
    <n v="4.2"/>
    <n v="378"/>
    <s v="WeekDays"/>
    <s v="301-600"/>
    <x v="2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n v="5"/>
    <n v="26"/>
    <s v="India"/>
    <n v="1.2E-2"/>
    <d v="2011-05-26T00:00:00"/>
    <s v="May"/>
    <n v="4"/>
    <s v="Thursday"/>
    <s v="Qtr-2"/>
    <s v="FQtr-1"/>
    <n v="4.2"/>
    <n v="378"/>
    <s v="WeekDays"/>
    <s v="301-600"/>
    <x v="2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n v="5"/>
    <n v="28"/>
    <s v="India"/>
    <n v="1.2E-2"/>
    <d v="2018-05-28T00:00:00"/>
    <s v="May"/>
    <n v="5"/>
    <s v="Monday"/>
    <s v="Qtr-2"/>
    <s v="FQtr-1"/>
    <n v="4.2"/>
    <n v="378"/>
    <s v="WeekDays"/>
    <s v="301-600"/>
    <x v="0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n v="5"/>
    <n v="15"/>
    <s v="India"/>
    <n v="1.2E-2"/>
    <d v="2012-05-15T00:00:00"/>
    <s v="May"/>
    <n v="3"/>
    <s v="Tuesday"/>
    <s v="Qtr-2"/>
    <s v="FQtr-1"/>
    <n v="4.2"/>
    <n v="378"/>
    <s v="WeekDays"/>
    <s v="301-600"/>
    <x v="0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n v="5"/>
    <n v="11"/>
    <s v="India"/>
    <n v="1.2E-2"/>
    <d v="2010-05-11T00:00:00"/>
    <s v="May"/>
    <n v="3"/>
    <s v="Tuesday"/>
    <s v="Qtr-2"/>
    <s v="FQtr-1"/>
    <n v="4.2"/>
    <n v="378"/>
    <s v="WeekDays"/>
    <s v="301-600"/>
    <x v="2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n v="5"/>
    <n v="6"/>
    <s v="India"/>
    <n v="1.2E-2"/>
    <d v="2017-05-06T00:00:00"/>
    <s v="May"/>
    <n v="1"/>
    <s v="Saturday"/>
    <s v="Qtr-2"/>
    <s v="FQtr-1"/>
    <n v="4.2"/>
    <n v="378"/>
    <s v="WeekEnds"/>
    <s v="301-600"/>
    <x v="3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n v="5"/>
    <n v="21"/>
    <s v="India"/>
    <n v="1.2E-2"/>
    <d v="2010-05-21T00:00:00"/>
    <s v="May"/>
    <n v="4"/>
    <s v="Friday"/>
    <s v="Qtr-2"/>
    <s v="FQtr-1"/>
    <n v="4.2"/>
    <n v="378"/>
    <s v="WeekDays"/>
    <s v="301-600"/>
    <x v="2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n v="5"/>
    <n v="1"/>
    <s v="India"/>
    <n v="1.2E-2"/>
    <d v="2013-05-01T00:00:00"/>
    <s v="May"/>
    <n v="1"/>
    <s v="Wednesday"/>
    <s v="Qtr-2"/>
    <s v="FQtr-1"/>
    <n v="4.2"/>
    <n v="378"/>
    <s v="WeekDays"/>
    <s v="301-600"/>
    <x v="2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n v="5"/>
    <n v="1"/>
    <s v="India"/>
    <n v="1.2E-2"/>
    <d v="2013-05-01T00:00:00"/>
    <s v="May"/>
    <n v="1"/>
    <s v="Wednesday"/>
    <s v="Qtr-2"/>
    <s v="FQtr-1"/>
    <n v="4.2"/>
    <n v="378"/>
    <s v="WeekDays"/>
    <s v="301-600"/>
    <x v="2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n v="5"/>
    <n v="7"/>
    <s v="India"/>
    <n v="1.2E-2"/>
    <d v="2010-05-07T00:00:00"/>
    <s v="May"/>
    <n v="2"/>
    <s v="Friday"/>
    <s v="Qtr-2"/>
    <s v="FQtr-1"/>
    <n v="4.2"/>
    <n v="378"/>
    <s v="WeekDays"/>
    <s v="301-600"/>
    <x v="0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n v="5"/>
    <n v="23"/>
    <s v="India"/>
    <n v="1.2E-2"/>
    <d v="2010-05-23T00:00:00"/>
    <s v="May"/>
    <n v="5"/>
    <s v="Sunday"/>
    <s v="Qtr-2"/>
    <s v="FQtr-1"/>
    <n v="4.2"/>
    <n v="378"/>
    <s v="WeekEnds"/>
    <s v="301-600"/>
    <x v="2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n v="5"/>
    <n v="1"/>
    <s v="India"/>
    <n v="1.2E-2"/>
    <d v="2011-05-01T00:00:00"/>
    <s v="May"/>
    <n v="1"/>
    <s v="Sunday"/>
    <s v="Qtr-2"/>
    <s v="FQtr-1"/>
    <n v="4.2"/>
    <n v="378"/>
    <s v="WeekEnds"/>
    <s v="301-600"/>
    <x v="2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n v="5"/>
    <n v="10"/>
    <s v="India"/>
    <n v="1.2E-2"/>
    <d v="2015-05-10T00:00:00"/>
    <s v="May"/>
    <n v="3"/>
    <s v="Sunday"/>
    <s v="Qtr-2"/>
    <s v="FQtr-1"/>
    <n v="4.2"/>
    <n v="378"/>
    <s v="WeekEnds"/>
    <s v="301-600"/>
    <x v="2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n v="5"/>
    <n v="26"/>
    <s v="India"/>
    <n v="1.2E-2"/>
    <d v="2016-05-26T00:00:00"/>
    <s v="May"/>
    <n v="4"/>
    <s v="Thursday"/>
    <s v="Qtr-2"/>
    <s v="FQtr-1"/>
    <n v="4.2"/>
    <n v="378"/>
    <s v="WeekDays"/>
    <s v="301-600"/>
    <x v="2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n v="5"/>
    <n v="1"/>
    <s v="India"/>
    <n v="1.2E-2"/>
    <d v="2010-05-01T00:00:00"/>
    <s v="May"/>
    <n v="1"/>
    <s v="Saturday"/>
    <s v="Qtr-2"/>
    <s v="FQtr-1"/>
    <n v="4.2"/>
    <n v="378"/>
    <s v="WeekEnds"/>
    <s v="301-600"/>
    <x v="2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n v="5"/>
    <n v="4"/>
    <s v="India"/>
    <n v="1.2E-2"/>
    <d v="2017-05-04T00:00:00"/>
    <s v="May"/>
    <n v="1"/>
    <s v="Thursday"/>
    <s v="Qtr-2"/>
    <s v="FQtr-1"/>
    <n v="4.2"/>
    <n v="378"/>
    <s v="WeekDays"/>
    <s v="301-600"/>
    <x v="3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n v="5"/>
    <n v="8"/>
    <s v="India"/>
    <n v="1.2E-2"/>
    <d v="2012-05-08T00:00:00"/>
    <s v="May"/>
    <n v="2"/>
    <s v="Tuesday"/>
    <s v="Qtr-2"/>
    <s v="FQtr-1"/>
    <n v="4.2"/>
    <n v="378"/>
    <s v="WeekDays"/>
    <s v="301-600"/>
    <x v="2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n v="5"/>
    <n v="5"/>
    <s v="India"/>
    <n v="1.2E-2"/>
    <d v="2011-05-05T00:00:00"/>
    <s v="May"/>
    <n v="1"/>
    <s v="Thursday"/>
    <s v="Qtr-2"/>
    <s v="FQtr-1"/>
    <n v="4.2"/>
    <n v="378"/>
    <s v="WeekDays"/>
    <s v="301-600"/>
    <x v="2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n v="5"/>
    <n v="9"/>
    <s v="India"/>
    <n v="1.2E-2"/>
    <d v="2015-05-09T00:00:00"/>
    <s v="May"/>
    <n v="2"/>
    <s v="Saturday"/>
    <s v="Qtr-2"/>
    <s v="FQtr-1"/>
    <n v="4.2"/>
    <n v="378"/>
    <s v="WeekEnds"/>
    <s v="301-600"/>
    <x v="2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n v="5"/>
    <n v="20"/>
    <s v="India"/>
    <n v="1.2E-2"/>
    <d v="2016-05-20T00:00:00"/>
    <s v="May"/>
    <n v="3"/>
    <s v="Friday"/>
    <s v="Qtr-2"/>
    <s v="FQtr-1"/>
    <n v="4.2"/>
    <n v="378"/>
    <s v="WeekDays"/>
    <s v="301-600"/>
    <x v="2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n v="5"/>
    <n v="12"/>
    <s v="India"/>
    <n v="1.2E-2"/>
    <d v="2010-05-12T00:00:00"/>
    <s v="May"/>
    <n v="3"/>
    <s v="Wednesday"/>
    <s v="Qtr-2"/>
    <s v="FQtr-1"/>
    <n v="4.2"/>
    <n v="378"/>
    <s v="WeekDays"/>
    <s v="301-600"/>
    <x v="3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n v="5"/>
    <n v="15"/>
    <s v="India"/>
    <n v="1.2E-2"/>
    <d v="2015-05-15T00:00:00"/>
    <s v="May"/>
    <n v="3"/>
    <s v="Friday"/>
    <s v="Qtr-2"/>
    <s v="FQtr-1"/>
    <n v="4.2"/>
    <n v="378"/>
    <s v="WeekDays"/>
    <s v="301-600"/>
    <x v="2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n v="5"/>
    <n v="7"/>
    <s v="India"/>
    <n v="1.2E-2"/>
    <d v="2010-05-07T00:00:00"/>
    <s v="May"/>
    <n v="2"/>
    <s v="Friday"/>
    <s v="Qtr-2"/>
    <s v="FQtr-1"/>
    <n v="4.2"/>
    <n v="378"/>
    <s v="WeekDays"/>
    <s v="301-600"/>
    <x v="2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n v="5"/>
    <n v="2"/>
    <s v="India"/>
    <n v="1.2E-2"/>
    <d v="2011-05-02T00:00:00"/>
    <s v="May"/>
    <n v="1"/>
    <s v="Monday"/>
    <s v="Qtr-2"/>
    <s v="FQtr-1"/>
    <n v="4.2"/>
    <n v="378"/>
    <s v="WeekDays"/>
    <s v="301-600"/>
    <x v="0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n v="5"/>
    <n v="18"/>
    <s v="India"/>
    <n v="1.2E-2"/>
    <d v="2015-05-18T00:00:00"/>
    <s v="May"/>
    <n v="4"/>
    <s v="Monday"/>
    <s v="Qtr-2"/>
    <s v="FQtr-1"/>
    <n v="4.2"/>
    <n v="378"/>
    <s v="WeekDays"/>
    <s v="301-600"/>
    <x v="2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n v="4"/>
    <n v="28"/>
    <s v="India"/>
    <n v="1.2E-2"/>
    <d v="2010-04-28T00:00:00"/>
    <s v="April"/>
    <n v="5"/>
    <s v="Wednesday"/>
    <s v="Qtr-2"/>
    <s v="FQtr-1"/>
    <n v="4.2"/>
    <n v="378"/>
    <s v="WeekDays"/>
    <s v="301-600"/>
    <x v="3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n v="4"/>
    <n v="25"/>
    <s v="India"/>
    <n v="1.2E-2"/>
    <d v="2018-04-25T00:00:00"/>
    <s v="April"/>
    <n v="4"/>
    <s v="Wednesday"/>
    <s v="Qtr-2"/>
    <s v="FQtr-1"/>
    <n v="4.2"/>
    <n v="378"/>
    <s v="WeekDays"/>
    <s v="301-600"/>
    <x v="3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n v="4"/>
    <n v="20"/>
    <s v="India"/>
    <n v="1.2E-2"/>
    <d v="2012-04-20T00:00:00"/>
    <s v="April"/>
    <n v="3"/>
    <s v="Friday"/>
    <s v="Qtr-2"/>
    <s v="FQtr-1"/>
    <n v="4.2"/>
    <n v="378"/>
    <s v="WeekDays"/>
    <s v="301-600"/>
    <x v="0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n v="4"/>
    <n v="3"/>
    <s v="India"/>
    <n v="1.2E-2"/>
    <d v="2016-04-03T00:00:00"/>
    <s v="April"/>
    <n v="2"/>
    <s v="Sunday"/>
    <s v="Qtr-2"/>
    <s v="FQtr-1"/>
    <n v="4.2"/>
    <n v="378"/>
    <s v="WeekEnds"/>
    <s v="301-600"/>
    <x v="3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n v="4"/>
    <n v="26"/>
    <s v="India"/>
    <n v="1.2E-2"/>
    <d v="2016-04-26T00:00:00"/>
    <s v="April"/>
    <n v="5"/>
    <s v="Tuesday"/>
    <s v="Qtr-2"/>
    <s v="FQtr-1"/>
    <n v="4.2"/>
    <n v="378"/>
    <s v="WeekDays"/>
    <s v="301-600"/>
    <x v="2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n v="4"/>
    <n v="27"/>
    <s v="India"/>
    <n v="1.2E-2"/>
    <d v="2010-04-27T00:00:00"/>
    <s v="April"/>
    <n v="5"/>
    <s v="Tuesday"/>
    <s v="Qtr-2"/>
    <s v="FQtr-1"/>
    <n v="4.2"/>
    <n v="378"/>
    <s v="WeekDays"/>
    <s v="301-600"/>
    <x v="2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n v="4"/>
    <n v="21"/>
    <s v="India"/>
    <n v="1.2E-2"/>
    <d v="2013-04-21T00:00:00"/>
    <s v="April"/>
    <n v="4"/>
    <s v="Sunday"/>
    <s v="Qtr-2"/>
    <s v="FQtr-1"/>
    <n v="4.2"/>
    <n v="378"/>
    <s v="WeekEnds"/>
    <s v="301-600"/>
    <x v="3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n v="4"/>
    <n v="19"/>
    <s v="India"/>
    <n v="1.2E-2"/>
    <d v="2018-04-19T00:00:00"/>
    <s v="April"/>
    <n v="3"/>
    <s v="Thursday"/>
    <s v="Qtr-2"/>
    <s v="FQtr-1"/>
    <n v="4.2"/>
    <n v="378"/>
    <s v="WeekDays"/>
    <s v="301-600"/>
    <x v="2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n v="4"/>
    <n v="10"/>
    <s v="India"/>
    <n v="1.2E-2"/>
    <d v="2016-04-10T00:00:00"/>
    <s v="April"/>
    <n v="3"/>
    <s v="Sunday"/>
    <s v="Qtr-2"/>
    <s v="FQtr-1"/>
    <n v="4.2"/>
    <n v="378"/>
    <s v="WeekEnds"/>
    <s v="301-600"/>
    <x v="3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n v="4"/>
    <n v="6"/>
    <s v="India"/>
    <n v="1.2E-2"/>
    <d v="2011-04-06T00:00:00"/>
    <s v="April"/>
    <n v="2"/>
    <s v="Wednesday"/>
    <s v="Qtr-2"/>
    <s v="FQtr-1"/>
    <n v="4.2"/>
    <n v="378"/>
    <s v="WeekDays"/>
    <s v="301-600"/>
    <x v="3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n v="4"/>
    <n v="26"/>
    <s v="India"/>
    <n v="1.2E-2"/>
    <d v="2016-04-26T00:00:00"/>
    <s v="April"/>
    <n v="5"/>
    <s v="Tuesday"/>
    <s v="Qtr-2"/>
    <s v="FQtr-1"/>
    <n v="4.2"/>
    <n v="378"/>
    <s v="WeekDays"/>
    <s v="301-600"/>
    <x v="2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n v="4"/>
    <n v="22"/>
    <s v="India"/>
    <n v="1.2E-2"/>
    <d v="2011-04-22T00:00:00"/>
    <s v="April"/>
    <n v="4"/>
    <s v="Friday"/>
    <s v="Qtr-2"/>
    <s v="FQtr-1"/>
    <n v="4.2"/>
    <n v="378"/>
    <s v="WeekDays"/>
    <s v="301-600"/>
    <x v="2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n v="4"/>
    <n v="2"/>
    <s v="India"/>
    <n v="1.2E-2"/>
    <d v="2015-04-02T00:00:00"/>
    <s v="April"/>
    <n v="1"/>
    <s v="Thursday"/>
    <s v="Qtr-2"/>
    <s v="FQtr-1"/>
    <n v="4.2"/>
    <n v="378"/>
    <s v="WeekDays"/>
    <s v="301-600"/>
    <x v="2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n v="4"/>
    <n v="14"/>
    <s v="India"/>
    <n v="1.2E-2"/>
    <d v="2014-04-14T00:00:00"/>
    <s v="April"/>
    <n v="3"/>
    <s v="Monday"/>
    <s v="Qtr-2"/>
    <s v="FQtr-1"/>
    <n v="4.2"/>
    <n v="378"/>
    <s v="WeekDays"/>
    <s v="301-600"/>
    <x v="2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n v="4"/>
    <n v="1"/>
    <s v="India"/>
    <n v="1.2E-2"/>
    <d v="2017-04-01T00:00:00"/>
    <s v="April"/>
    <n v="1"/>
    <s v="Saturday"/>
    <s v="Qtr-2"/>
    <s v="FQtr-1"/>
    <n v="4.2"/>
    <n v="378"/>
    <s v="WeekEnds"/>
    <s v="301-600"/>
    <x v="2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n v="4"/>
    <n v="6"/>
    <s v="India"/>
    <n v="1.2E-2"/>
    <d v="2011-04-06T00:00:00"/>
    <s v="April"/>
    <n v="2"/>
    <s v="Wednesday"/>
    <s v="Qtr-2"/>
    <s v="FQtr-1"/>
    <n v="4.2"/>
    <n v="378"/>
    <s v="WeekDays"/>
    <s v="301-600"/>
    <x v="2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n v="4"/>
    <n v="10"/>
    <s v="India"/>
    <n v="1.2E-2"/>
    <d v="2016-04-10T00:00:00"/>
    <s v="April"/>
    <n v="3"/>
    <s v="Sunday"/>
    <s v="Qtr-2"/>
    <s v="FQtr-1"/>
    <n v="4.2"/>
    <n v="378"/>
    <s v="WeekEnds"/>
    <s v="301-600"/>
    <x v="3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n v="4"/>
    <n v="20"/>
    <s v="India"/>
    <n v="1.2E-2"/>
    <d v="2018-04-20T00:00:00"/>
    <s v="April"/>
    <n v="3"/>
    <s v="Friday"/>
    <s v="Qtr-2"/>
    <s v="FQtr-1"/>
    <n v="4.2"/>
    <n v="378"/>
    <s v="WeekDays"/>
    <s v="301-600"/>
    <x v="0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n v="4"/>
    <n v="6"/>
    <s v="India"/>
    <n v="1.2E-2"/>
    <d v="2011-04-06T00:00:00"/>
    <s v="April"/>
    <n v="2"/>
    <s v="Wednesday"/>
    <s v="Qtr-2"/>
    <s v="FQtr-1"/>
    <n v="4.2"/>
    <n v="378"/>
    <s v="WeekDays"/>
    <s v="301-600"/>
    <x v="2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n v="4"/>
    <n v="12"/>
    <s v="India"/>
    <n v="1.2E-2"/>
    <d v="2016-04-12T00:00:00"/>
    <s v="April"/>
    <n v="3"/>
    <s v="Tuesday"/>
    <s v="Qtr-2"/>
    <s v="FQtr-1"/>
    <n v="4.2"/>
    <n v="378"/>
    <s v="WeekDays"/>
    <s v="301-600"/>
    <x v="3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n v="3"/>
    <n v="4"/>
    <s v="India"/>
    <n v="1.2E-2"/>
    <d v="2011-03-04T00:00:00"/>
    <s v="March"/>
    <n v="1"/>
    <s v="Friday"/>
    <s v="Qtr-1"/>
    <s v="FQtr-4"/>
    <n v="4.2"/>
    <n v="378"/>
    <s v="WeekDays"/>
    <s v="301-600"/>
    <x v="3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n v="3"/>
    <n v="14"/>
    <s v="India"/>
    <n v="1.2E-2"/>
    <d v="2013-03-14T00:00:00"/>
    <s v="March"/>
    <n v="3"/>
    <s v="Thursday"/>
    <s v="Qtr-1"/>
    <s v="FQtr-4"/>
    <n v="4.2"/>
    <n v="378"/>
    <s v="WeekDays"/>
    <s v="301-600"/>
    <x v="0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n v="3"/>
    <n v="24"/>
    <s v="India"/>
    <n v="1.2E-2"/>
    <d v="2010-03-24T00:00:00"/>
    <s v="March"/>
    <n v="4"/>
    <s v="Wednesday"/>
    <s v="Qtr-1"/>
    <s v="FQtr-4"/>
    <n v="4.2"/>
    <n v="378"/>
    <s v="WeekDays"/>
    <s v="301-600"/>
    <x v="2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n v="3"/>
    <n v="23"/>
    <s v="India"/>
    <n v="1.2E-2"/>
    <d v="2014-03-23T00:00:00"/>
    <s v="March"/>
    <n v="5"/>
    <s v="Sunday"/>
    <s v="Qtr-1"/>
    <s v="FQtr-4"/>
    <n v="4.2"/>
    <n v="378"/>
    <s v="WeekEnds"/>
    <s v="301-600"/>
    <x v="2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n v="3"/>
    <n v="17"/>
    <s v="India"/>
    <n v="1.2E-2"/>
    <d v="2012-03-17T00:00:00"/>
    <s v="March"/>
    <n v="3"/>
    <s v="Saturday"/>
    <s v="Qtr-1"/>
    <s v="FQtr-4"/>
    <n v="4.2"/>
    <n v="378"/>
    <s v="WeekEnds"/>
    <s v="301-600"/>
    <x v="2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n v="3"/>
    <n v="7"/>
    <s v="India"/>
    <n v="1.2E-2"/>
    <d v="2011-03-07T00:00:00"/>
    <s v="March"/>
    <n v="2"/>
    <s v="Monday"/>
    <s v="Qtr-1"/>
    <s v="FQtr-4"/>
    <n v="4.2"/>
    <n v="378"/>
    <s v="WeekDays"/>
    <s v="301-600"/>
    <x v="3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n v="3"/>
    <n v="3"/>
    <s v="India"/>
    <n v="1.2E-2"/>
    <d v="2014-03-03T00:00:00"/>
    <s v="March"/>
    <n v="2"/>
    <s v="Monday"/>
    <s v="Qtr-1"/>
    <s v="FQtr-4"/>
    <n v="4.2"/>
    <n v="378"/>
    <s v="WeekDays"/>
    <s v="301-600"/>
    <x v="3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n v="3"/>
    <n v="13"/>
    <s v="India"/>
    <n v="1.2E-2"/>
    <d v="2010-03-13T00:00:00"/>
    <s v="March"/>
    <n v="2"/>
    <s v="Saturday"/>
    <s v="Qtr-1"/>
    <s v="FQtr-4"/>
    <n v="4.2"/>
    <n v="378"/>
    <s v="WeekEnds"/>
    <s v="301-600"/>
    <x v="3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n v="3"/>
    <n v="25"/>
    <s v="India"/>
    <n v="1.2E-2"/>
    <d v="2014-03-25T00:00:00"/>
    <s v="March"/>
    <n v="5"/>
    <s v="Tuesday"/>
    <s v="Qtr-1"/>
    <s v="FQtr-4"/>
    <n v="4.2"/>
    <n v="378"/>
    <s v="WeekDays"/>
    <s v="301-600"/>
    <x v="3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n v="3"/>
    <n v="1"/>
    <s v="India"/>
    <n v="1.2E-2"/>
    <d v="2018-03-01T00:00:00"/>
    <s v="March"/>
    <n v="1"/>
    <s v="Thursday"/>
    <s v="Qtr-1"/>
    <s v="FQtr-4"/>
    <n v="4.2"/>
    <n v="378"/>
    <s v="WeekDays"/>
    <s v="301-600"/>
    <x v="2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n v="3"/>
    <n v="2"/>
    <s v="India"/>
    <n v="1.2E-2"/>
    <d v="2013-03-02T00:00:00"/>
    <s v="March"/>
    <n v="1"/>
    <s v="Saturday"/>
    <s v="Qtr-1"/>
    <s v="FQtr-4"/>
    <n v="4.2"/>
    <n v="378"/>
    <s v="WeekEnds"/>
    <s v="301-600"/>
    <x v="3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n v="3"/>
    <n v="18"/>
    <s v="India"/>
    <n v="1.2E-2"/>
    <d v="2014-03-18T00:00:00"/>
    <s v="March"/>
    <n v="4"/>
    <s v="Tuesday"/>
    <s v="Qtr-1"/>
    <s v="FQtr-4"/>
    <n v="4.2"/>
    <n v="378"/>
    <s v="WeekDays"/>
    <s v="301-600"/>
    <x v="3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n v="3"/>
    <n v="1"/>
    <s v="India"/>
    <n v="1.2E-2"/>
    <d v="2014-03-01T00:00:00"/>
    <s v="March"/>
    <n v="1"/>
    <s v="Saturday"/>
    <s v="Qtr-1"/>
    <s v="FQtr-4"/>
    <n v="4.2"/>
    <n v="378"/>
    <s v="WeekEnds"/>
    <s v="301-600"/>
    <x v="3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n v="3"/>
    <n v="23"/>
    <s v="India"/>
    <n v="1.2E-2"/>
    <d v="2016-03-23T00:00:00"/>
    <s v="March"/>
    <n v="4"/>
    <s v="Wednesday"/>
    <s v="Qtr-1"/>
    <s v="FQtr-4"/>
    <n v="4.2"/>
    <n v="378"/>
    <s v="WeekDays"/>
    <s v="301-600"/>
    <x v="2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n v="3"/>
    <n v="26"/>
    <s v="India"/>
    <n v="1.2E-2"/>
    <d v="2017-03-26T00:00:00"/>
    <s v="March"/>
    <n v="5"/>
    <s v="Sunday"/>
    <s v="Qtr-1"/>
    <s v="FQtr-4"/>
    <n v="4.2"/>
    <n v="378"/>
    <s v="WeekEnds"/>
    <s v="301-600"/>
    <x v="2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n v="3"/>
    <n v="10"/>
    <s v="India"/>
    <n v="1.2E-2"/>
    <d v="2016-03-10T00:00:00"/>
    <s v="March"/>
    <n v="2"/>
    <s v="Thursday"/>
    <s v="Qtr-1"/>
    <s v="FQtr-4"/>
    <n v="4.2"/>
    <n v="378"/>
    <s v="WeekDays"/>
    <s v="301-600"/>
    <x v="2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n v="3"/>
    <n v="7"/>
    <s v="India"/>
    <n v="1.2E-2"/>
    <d v="2011-03-07T00:00:00"/>
    <s v="March"/>
    <n v="2"/>
    <s v="Monday"/>
    <s v="Qtr-1"/>
    <s v="FQtr-4"/>
    <n v="4.2"/>
    <n v="378"/>
    <s v="WeekDays"/>
    <s v="301-600"/>
    <x v="2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n v="3"/>
    <n v="23"/>
    <s v="India"/>
    <n v="1.2E-2"/>
    <d v="2012-03-23T00:00:00"/>
    <s v="March"/>
    <n v="4"/>
    <s v="Friday"/>
    <s v="Qtr-1"/>
    <s v="FQtr-4"/>
    <n v="4.2"/>
    <n v="378"/>
    <s v="WeekDays"/>
    <s v="301-600"/>
    <x v="2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n v="3"/>
    <n v="24"/>
    <s v="India"/>
    <n v="1.2E-2"/>
    <d v="2018-03-24T00:00:00"/>
    <s v="March"/>
    <n v="4"/>
    <s v="Saturday"/>
    <s v="Qtr-1"/>
    <s v="FQtr-4"/>
    <n v="4.2"/>
    <n v="378"/>
    <s v="WeekEnds"/>
    <s v="301-600"/>
    <x v="3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n v="3"/>
    <n v="9"/>
    <s v="India"/>
    <n v="1.2E-2"/>
    <d v="2011-03-09T00:00:00"/>
    <s v="March"/>
    <n v="2"/>
    <s v="Wednesday"/>
    <s v="Qtr-1"/>
    <s v="FQtr-4"/>
    <n v="4.2"/>
    <n v="378"/>
    <s v="WeekDays"/>
    <s v="301-600"/>
    <x v="2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n v="3"/>
    <n v="2"/>
    <s v="India"/>
    <n v="1.2E-2"/>
    <d v="2013-03-02T00:00:00"/>
    <s v="March"/>
    <n v="1"/>
    <s v="Saturday"/>
    <s v="Qtr-1"/>
    <s v="FQtr-4"/>
    <n v="4.2"/>
    <n v="378"/>
    <s v="WeekEnds"/>
    <s v="301-600"/>
    <x v="3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n v="2"/>
    <n v="21"/>
    <s v="India"/>
    <n v="1.2E-2"/>
    <d v="2010-02-21T00:00:00"/>
    <s v="February"/>
    <n v="4"/>
    <s v="Sunday"/>
    <s v="Qtr-1"/>
    <s v="FQtr-4"/>
    <n v="4.2"/>
    <n v="378"/>
    <s v="WeekEnds"/>
    <s v="301-600"/>
    <x v="2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n v="2"/>
    <n v="28"/>
    <s v="India"/>
    <n v="1.2E-2"/>
    <d v="2011-02-28T00:00:00"/>
    <s v="February"/>
    <n v="5"/>
    <s v="Monday"/>
    <s v="Qtr-1"/>
    <s v="FQtr-4"/>
    <n v="4.2"/>
    <n v="378"/>
    <s v="WeekDays"/>
    <s v="301-600"/>
    <x v="2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n v="2"/>
    <n v="12"/>
    <s v="India"/>
    <n v="1.2E-2"/>
    <d v="2011-02-12T00:00:00"/>
    <s v="February"/>
    <n v="2"/>
    <s v="Saturday"/>
    <s v="Qtr-1"/>
    <s v="FQtr-4"/>
    <n v="4.2"/>
    <n v="378"/>
    <s v="WeekEnds"/>
    <s v="301-600"/>
    <x v="2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n v="2"/>
    <n v="24"/>
    <s v="India"/>
    <n v="1.2E-2"/>
    <d v="2014-02-24T00:00:00"/>
    <s v="February"/>
    <n v="5"/>
    <s v="Monday"/>
    <s v="Qtr-1"/>
    <s v="FQtr-4"/>
    <n v="4.2"/>
    <n v="378"/>
    <s v="WeekDays"/>
    <s v="301-600"/>
    <x v="3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n v="2"/>
    <n v="10"/>
    <s v="India"/>
    <n v="1.2E-2"/>
    <d v="2011-02-10T00:00:00"/>
    <s v="February"/>
    <n v="2"/>
    <s v="Thursday"/>
    <s v="Qtr-1"/>
    <s v="FQtr-4"/>
    <n v="4.2"/>
    <n v="378"/>
    <s v="WeekDays"/>
    <s v="301-600"/>
    <x v="2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n v="2"/>
    <n v="17"/>
    <s v="India"/>
    <n v="1.2E-2"/>
    <d v="2014-02-17T00:00:00"/>
    <s v="February"/>
    <n v="4"/>
    <s v="Monday"/>
    <s v="Qtr-1"/>
    <s v="FQtr-4"/>
    <n v="4.2"/>
    <n v="378"/>
    <s v="WeekDays"/>
    <s v="301-600"/>
    <x v="3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n v="2"/>
    <n v="21"/>
    <s v="India"/>
    <n v="1.2E-2"/>
    <d v="2016-02-21T00:00:00"/>
    <s v="February"/>
    <n v="4"/>
    <s v="Sunday"/>
    <s v="Qtr-1"/>
    <s v="FQtr-4"/>
    <n v="4.2"/>
    <n v="378"/>
    <s v="WeekEnds"/>
    <s v="301-600"/>
    <x v="2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n v="2"/>
    <n v="7"/>
    <s v="India"/>
    <n v="1.2E-2"/>
    <d v="2010-02-07T00:00:00"/>
    <s v="February"/>
    <n v="2"/>
    <s v="Sunday"/>
    <s v="Qtr-1"/>
    <s v="FQtr-4"/>
    <n v="4.2"/>
    <n v="378"/>
    <s v="WeekEnds"/>
    <s v="301-600"/>
    <x v="3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n v="2"/>
    <n v="22"/>
    <s v="India"/>
    <n v="1.2E-2"/>
    <d v="2014-02-22T00:00:00"/>
    <s v="February"/>
    <n v="4"/>
    <s v="Saturday"/>
    <s v="Qtr-1"/>
    <s v="FQtr-4"/>
    <n v="4.2"/>
    <n v="378"/>
    <s v="WeekEnds"/>
    <s v="301-600"/>
    <x v="2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n v="2"/>
    <n v="23"/>
    <s v="India"/>
    <n v="1.2E-2"/>
    <d v="2017-02-23T00:00:00"/>
    <s v="February"/>
    <n v="4"/>
    <s v="Thursday"/>
    <s v="Qtr-1"/>
    <s v="FQtr-4"/>
    <n v="4.2"/>
    <n v="378"/>
    <s v="WeekDays"/>
    <s v="301-600"/>
    <x v="3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n v="2"/>
    <n v="23"/>
    <s v="India"/>
    <n v="1.2E-2"/>
    <d v="2018-02-23T00:00:00"/>
    <s v="February"/>
    <n v="4"/>
    <s v="Friday"/>
    <s v="Qtr-1"/>
    <s v="FQtr-4"/>
    <n v="4.2"/>
    <n v="378"/>
    <s v="WeekDays"/>
    <s v="301-600"/>
    <x v="2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n v="2"/>
    <n v="23"/>
    <s v="India"/>
    <n v="1.2E-2"/>
    <d v="2013-02-23T00:00:00"/>
    <s v="February"/>
    <n v="4"/>
    <s v="Saturday"/>
    <s v="Qtr-1"/>
    <s v="FQtr-4"/>
    <n v="4.2"/>
    <n v="378"/>
    <s v="WeekEnds"/>
    <s v="301-600"/>
    <x v="2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n v="2"/>
    <n v="10"/>
    <s v="India"/>
    <n v="1.2E-2"/>
    <d v="2011-02-10T00:00:00"/>
    <s v="February"/>
    <n v="2"/>
    <s v="Thursday"/>
    <s v="Qtr-1"/>
    <s v="FQtr-4"/>
    <n v="4.2"/>
    <n v="378"/>
    <s v="WeekDays"/>
    <s v="301-600"/>
    <x v="2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n v="2"/>
    <n v="8"/>
    <s v="India"/>
    <n v="1.2E-2"/>
    <d v="2016-02-08T00:00:00"/>
    <s v="February"/>
    <n v="2"/>
    <s v="Monday"/>
    <s v="Qtr-1"/>
    <s v="FQtr-4"/>
    <n v="4.2"/>
    <n v="378"/>
    <s v="WeekDays"/>
    <s v="301-600"/>
    <x v="0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n v="2"/>
    <n v="1"/>
    <s v="India"/>
    <n v="1.2E-2"/>
    <d v="2010-02-01T00:00:00"/>
    <s v="February"/>
    <n v="1"/>
    <s v="Monday"/>
    <s v="Qtr-1"/>
    <s v="FQtr-4"/>
    <n v="4.2"/>
    <n v="378"/>
    <s v="WeekDays"/>
    <s v="301-600"/>
    <x v="3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n v="2"/>
    <n v="7"/>
    <s v="India"/>
    <n v="1.2E-2"/>
    <d v="2014-02-07T00:00:00"/>
    <s v="February"/>
    <n v="2"/>
    <s v="Friday"/>
    <s v="Qtr-1"/>
    <s v="FQtr-4"/>
    <n v="4.2"/>
    <n v="378"/>
    <s v="WeekDays"/>
    <s v="301-600"/>
    <x v="3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n v="2"/>
    <n v="25"/>
    <s v="India"/>
    <n v="1.2E-2"/>
    <d v="2011-02-25T00:00:00"/>
    <s v="February"/>
    <n v="4"/>
    <s v="Friday"/>
    <s v="Qtr-1"/>
    <s v="FQtr-4"/>
    <n v="4.2"/>
    <n v="378"/>
    <s v="WeekDays"/>
    <s v="301-600"/>
    <x v="2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n v="2"/>
    <n v="2"/>
    <s v="India"/>
    <n v="1.2E-2"/>
    <d v="2013-02-02T00:00:00"/>
    <s v="February"/>
    <n v="1"/>
    <s v="Saturday"/>
    <s v="Qtr-1"/>
    <s v="FQtr-4"/>
    <n v="4.2"/>
    <n v="378"/>
    <s v="WeekEnds"/>
    <s v="301-600"/>
    <x v="0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n v="2"/>
    <n v="13"/>
    <s v="India"/>
    <n v="1.2E-2"/>
    <d v="2012-02-13T00:00:00"/>
    <s v="February"/>
    <n v="3"/>
    <s v="Monday"/>
    <s v="Qtr-1"/>
    <s v="FQtr-4"/>
    <n v="4.2"/>
    <n v="378"/>
    <s v="WeekDays"/>
    <s v="301-600"/>
    <x v="0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n v="2"/>
    <n v="24"/>
    <s v="India"/>
    <n v="1.2E-2"/>
    <d v="2011-02-24T00:00:00"/>
    <s v="February"/>
    <n v="4"/>
    <s v="Thursday"/>
    <s v="Qtr-1"/>
    <s v="FQtr-4"/>
    <n v="4.2"/>
    <n v="378"/>
    <s v="WeekDays"/>
    <s v="301-600"/>
    <x v="0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n v="2"/>
    <n v="16"/>
    <s v="India"/>
    <n v="1.2E-2"/>
    <d v="2013-02-16T00:00:00"/>
    <s v="February"/>
    <n v="3"/>
    <s v="Saturday"/>
    <s v="Qtr-1"/>
    <s v="FQtr-4"/>
    <n v="4.2"/>
    <n v="378"/>
    <s v="WeekEnds"/>
    <s v="301-600"/>
    <x v="2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n v="1"/>
    <n v="5"/>
    <s v="India"/>
    <n v="1.2E-2"/>
    <d v="2017-01-05T00:00:00"/>
    <s v="January"/>
    <n v="1"/>
    <s v="Thursday"/>
    <s v="Qtr-1"/>
    <s v="FQtr-4"/>
    <n v="4.2"/>
    <n v="378"/>
    <s v="WeekDays"/>
    <s v="301-600"/>
    <x v="3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n v="1"/>
    <n v="12"/>
    <s v="India"/>
    <n v="1.2E-2"/>
    <d v="2012-01-12T00:00:00"/>
    <s v="January"/>
    <n v="2"/>
    <s v="Thursday"/>
    <s v="Qtr-1"/>
    <s v="FQtr-4"/>
    <n v="4.2"/>
    <n v="378"/>
    <s v="WeekDays"/>
    <s v="301-600"/>
    <x v="2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n v="1"/>
    <n v="19"/>
    <s v="India"/>
    <n v="1.2E-2"/>
    <d v="2010-01-19T00:00:00"/>
    <s v="January"/>
    <n v="4"/>
    <s v="Tuesday"/>
    <s v="Qtr-1"/>
    <s v="FQtr-4"/>
    <n v="4.2"/>
    <n v="378"/>
    <s v="WeekDays"/>
    <s v="301-600"/>
    <x v="2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n v="1"/>
    <n v="15"/>
    <s v="India"/>
    <n v="1.2E-2"/>
    <d v="2016-01-15T00:00:00"/>
    <s v="January"/>
    <n v="3"/>
    <s v="Friday"/>
    <s v="Qtr-1"/>
    <s v="FQtr-4"/>
    <n v="4.2"/>
    <n v="378"/>
    <s v="WeekDays"/>
    <s v="301-600"/>
    <x v="2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n v="1"/>
    <n v="20"/>
    <s v="India"/>
    <n v="1.2E-2"/>
    <d v="2016-01-20T00:00:00"/>
    <s v="January"/>
    <n v="4"/>
    <s v="Wednesday"/>
    <s v="Qtr-1"/>
    <s v="FQtr-4"/>
    <n v="4.2"/>
    <n v="378"/>
    <s v="WeekDays"/>
    <s v="301-600"/>
    <x v="2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n v="1"/>
    <n v="1"/>
    <s v="India"/>
    <n v="1.2E-2"/>
    <d v="2011-01-01T00:00:00"/>
    <s v="January"/>
    <n v="1"/>
    <s v="Saturday"/>
    <s v="Qtr-1"/>
    <s v="FQtr-4"/>
    <n v="4.2"/>
    <n v="378"/>
    <s v="WeekEnds"/>
    <s v="301-600"/>
    <x v="3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n v="1"/>
    <n v="3"/>
    <s v="India"/>
    <n v="1.2E-2"/>
    <d v="2013-01-03T00:00:00"/>
    <s v="January"/>
    <n v="1"/>
    <s v="Thursday"/>
    <s v="Qtr-1"/>
    <s v="FQtr-4"/>
    <n v="4.2"/>
    <n v="378"/>
    <s v="WeekDays"/>
    <s v="301-600"/>
    <x v="3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n v="1"/>
    <n v="26"/>
    <s v="India"/>
    <n v="1.2E-2"/>
    <d v="2015-01-26T00:00:00"/>
    <s v="January"/>
    <n v="5"/>
    <s v="Monday"/>
    <s v="Qtr-1"/>
    <s v="FQtr-4"/>
    <n v="4.2"/>
    <n v="378"/>
    <s v="WeekDays"/>
    <s v="301-600"/>
    <x v="0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n v="1"/>
    <n v="27"/>
    <s v="India"/>
    <n v="1.2E-2"/>
    <d v="2012-01-27T00:00:00"/>
    <s v="January"/>
    <n v="4"/>
    <s v="Friday"/>
    <s v="Qtr-1"/>
    <s v="FQtr-4"/>
    <n v="4.2"/>
    <n v="378"/>
    <s v="WeekDays"/>
    <s v="301-600"/>
    <x v="0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n v="1"/>
    <n v="21"/>
    <s v="India"/>
    <n v="1.2E-2"/>
    <d v="2012-01-21T00:00:00"/>
    <s v="January"/>
    <n v="3"/>
    <s v="Saturday"/>
    <s v="Qtr-1"/>
    <s v="FQtr-4"/>
    <n v="4.2"/>
    <n v="378"/>
    <s v="WeekEnds"/>
    <s v="301-600"/>
    <x v="0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n v="1"/>
    <n v="20"/>
    <s v="India"/>
    <n v="1.2E-2"/>
    <d v="2013-01-20T00:00:00"/>
    <s v="January"/>
    <n v="4"/>
    <s v="Sunday"/>
    <s v="Qtr-1"/>
    <s v="FQtr-4"/>
    <n v="4.2"/>
    <n v="378"/>
    <s v="WeekEnds"/>
    <s v="301-600"/>
    <x v="2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n v="1"/>
    <n v="27"/>
    <s v="India"/>
    <n v="1.2E-2"/>
    <d v="2010-01-27T00:00:00"/>
    <s v="January"/>
    <n v="5"/>
    <s v="Wednesday"/>
    <s v="Qtr-1"/>
    <s v="FQtr-4"/>
    <n v="4.2"/>
    <n v="378"/>
    <s v="WeekDays"/>
    <s v="301-600"/>
    <x v="2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n v="1"/>
    <n v="10"/>
    <s v="India"/>
    <n v="1.2E-2"/>
    <d v="2018-01-10T00:00:00"/>
    <s v="January"/>
    <n v="2"/>
    <s v="Wednesday"/>
    <s v="Qtr-1"/>
    <s v="FQtr-4"/>
    <n v="4.2"/>
    <n v="378"/>
    <s v="WeekDays"/>
    <s v="301-600"/>
    <x v="2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n v="1"/>
    <n v="21"/>
    <s v="India"/>
    <n v="1.2E-2"/>
    <d v="2014-01-21T00:00:00"/>
    <s v="January"/>
    <n v="4"/>
    <s v="Tuesday"/>
    <s v="Qtr-1"/>
    <s v="FQtr-4"/>
    <n v="4.2"/>
    <n v="378"/>
    <s v="WeekDays"/>
    <s v="301-600"/>
    <x v="2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n v="1"/>
    <n v="28"/>
    <s v="India"/>
    <n v="1.2E-2"/>
    <d v="2017-01-28T00:00:00"/>
    <s v="January"/>
    <n v="4"/>
    <s v="Saturday"/>
    <s v="Qtr-1"/>
    <s v="FQtr-4"/>
    <n v="4.2"/>
    <n v="378"/>
    <s v="WeekEnds"/>
    <s v="301-600"/>
    <x v="2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n v="1"/>
    <n v="5"/>
    <s v="India"/>
    <n v="1.2E-2"/>
    <d v="2010-01-05T00:00:00"/>
    <s v="January"/>
    <n v="2"/>
    <s v="Tuesday"/>
    <s v="Qtr-1"/>
    <s v="FQtr-4"/>
    <n v="4.2"/>
    <n v="378"/>
    <s v="WeekDays"/>
    <s v="301-600"/>
    <x v="3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n v="1"/>
    <n v="24"/>
    <s v="India"/>
    <n v="1.2E-2"/>
    <d v="2017-01-24T00:00:00"/>
    <s v="January"/>
    <n v="4"/>
    <s v="Tuesday"/>
    <s v="Qtr-1"/>
    <s v="FQtr-4"/>
    <n v="4.2"/>
    <n v="378"/>
    <s v="WeekDays"/>
    <s v="301-600"/>
    <x v="2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n v="1"/>
    <n v="23"/>
    <s v="India"/>
    <n v="1.2E-2"/>
    <d v="2016-01-23T00:00:00"/>
    <s v="January"/>
    <n v="4"/>
    <s v="Saturday"/>
    <s v="Qtr-1"/>
    <s v="FQtr-4"/>
    <n v="4.2"/>
    <n v="378"/>
    <s v="WeekEnds"/>
    <s v="301-600"/>
    <x v="0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n v="1"/>
    <n v="13"/>
    <s v="India"/>
    <n v="1.2E-2"/>
    <d v="2010-01-13T00:00:00"/>
    <s v="January"/>
    <n v="3"/>
    <s v="Wednesday"/>
    <s v="Qtr-1"/>
    <s v="FQtr-4"/>
    <n v="4.2"/>
    <n v="378"/>
    <s v="WeekDays"/>
    <s v="301-600"/>
    <x v="2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n v="1"/>
    <n v="9"/>
    <s v="India"/>
    <n v="1.2E-2"/>
    <d v="2017-01-09T00:00:00"/>
    <s v="January"/>
    <n v="2"/>
    <s v="Monday"/>
    <s v="Qtr-1"/>
    <s v="FQtr-4"/>
    <n v="4.2"/>
    <n v="378"/>
    <s v="WeekDays"/>
    <s v="301-600"/>
    <x v="2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n v="12"/>
    <n v="24"/>
    <s v="India"/>
    <n v="1.2E-2"/>
    <d v="2017-12-24T00:00:00"/>
    <s v="December"/>
    <n v="5"/>
    <s v="Sunday"/>
    <s v="Qtr-4"/>
    <s v="FQtr-3"/>
    <n v="4.2"/>
    <n v="378"/>
    <s v="WeekEnds"/>
    <s v="301-600"/>
    <x v="2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n v="12"/>
    <n v="6"/>
    <s v="India"/>
    <n v="1.2E-2"/>
    <d v="2014-12-06T00:00:00"/>
    <s v="December"/>
    <n v="1"/>
    <s v="Saturday"/>
    <s v="Qtr-4"/>
    <s v="FQtr-3"/>
    <n v="4.2"/>
    <n v="378"/>
    <s v="WeekEnds"/>
    <s v="301-600"/>
    <x v="3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n v="12"/>
    <n v="10"/>
    <s v="India"/>
    <n v="1.2E-2"/>
    <d v="2010-12-10T00:00:00"/>
    <s v="December"/>
    <n v="2"/>
    <s v="Friday"/>
    <s v="Qtr-4"/>
    <s v="FQtr-3"/>
    <n v="4.2"/>
    <n v="378"/>
    <s v="WeekDays"/>
    <s v="301-600"/>
    <x v="0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n v="12"/>
    <n v="22"/>
    <s v="India"/>
    <n v="1.2E-2"/>
    <d v="2010-12-22T00:00:00"/>
    <s v="December"/>
    <n v="4"/>
    <s v="Wednesday"/>
    <s v="Qtr-4"/>
    <s v="FQtr-3"/>
    <n v="4.2"/>
    <n v="378"/>
    <s v="WeekDays"/>
    <s v="301-600"/>
    <x v="2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n v="12"/>
    <n v="23"/>
    <s v="India"/>
    <n v="1.2E-2"/>
    <d v="2013-12-23T00:00:00"/>
    <s v="December"/>
    <n v="4"/>
    <s v="Monday"/>
    <s v="Qtr-4"/>
    <s v="FQtr-3"/>
    <n v="4.2"/>
    <n v="378"/>
    <s v="WeekDays"/>
    <s v="301-600"/>
    <x v="3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n v="12"/>
    <n v="19"/>
    <s v="India"/>
    <n v="1.2E-2"/>
    <d v="2011-12-19T00:00:00"/>
    <s v="December"/>
    <n v="4"/>
    <s v="Monday"/>
    <s v="Qtr-4"/>
    <s v="FQtr-3"/>
    <n v="4.2"/>
    <n v="378"/>
    <s v="WeekDays"/>
    <s v="301-600"/>
    <x v="2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n v="12"/>
    <n v="26"/>
    <s v="India"/>
    <n v="1.2E-2"/>
    <d v="2018-12-26T00:00:00"/>
    <s v="December"/>
    <n v="5"/>
    <s v="Wednesday"/>
    <s v="Qtr-4"/>
    <s v="FQtr-3"/>
    <n v="4.2"/>
    <n v="378"/>
    <s v="WeekDays"/>
    <s v="301-600"/>
    <x v="2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n v="12"/>
    <n v="1"/>
    <s v="India"/>
    <n v="1.2E-2"/>
    <d v="2012-12-01T00:00:00"/>
    <s v="December"/>
    <n v="1"/>
    <s v="Saturday"/>
    <s v="Qtr-4"/>
    <s v="FQtr-3"/>
    <n v="4.2"/>
    <n v="378"/>
    <s v="WeekEnds"/>
    <s v="301-600"/>
    <x v="2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n v="12"/>
    <n v="17"/>
    <s v="India"/>
    <n v="1.2E-2"/>
    <d v="2012-12-17T00:00:00"/>
    <s v="December"/>
    <n v="4"/>
    <s v="Monday"/>
    <s v="Qtr-4"/>
    <s v="FQtr-3"/>
    <n v="4.2"/>
    <n v="378"/>
    <s v="WeekDays"/>
    <s v="301-600"/>
    <x v="2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n v="12"/>
    <n v="22"/>
    <s v="India"/>
    <n v="1.2E-2"/>
    <d v="2018-12-22T00:00:00"/>
    <s v="December"/>
    <n v="4"/>
    <s v="Saturday"/>
    <s v="Qtr-4"/>
    <s v="FQtr-3"/>
    <n v="4.2"/>
    <n v="378"/>
    <s v="WeekEnds"/>
    <s v="301-600"/>
    <x v="3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n v="12"/>
    <n v="26"/>
    <s v="India"/>
    <n v="1.2E-2"/>
    <d v="2012-12-26T00:00:00"/>
    <s v="December"/>
    <n v="5"/>
    <s v="Wednesday"/>
    <s v="Qtr-4"/>
    <s v="FQtr-3"/>
    <n v="4.2"/>
    <n v="378"/>
    <s v="WeekDays"/>
    <s v="301-600"/>
    <x v="2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n v="12"/>
    <n v="16"/>
    <s v="India"/>
    <n v="1.2E-2"/>
    <d v="2018-12-16T00:00:00"/>
    <s v="December"/>
    <n v="4"/>
    <s v="Sunday"/>
    <s v="Qtr-4"/>
    <s v="FQtr-3"/>
    <n v="4.2"/>
    <n v="378"/>
    <s v="WeekEnds"/>
    <s v="301-600"/>
    <x v="3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n v="12"/>
    <n v="24"/>
    <s v="India"/>
    <n v="1.2E-2"/>
    <d v="2015-12-24T00:00:00"/>
    <s v="December"/>
    <n v="4"/>
    <s v="Thursday"/>
    <s v="Qtr-4"/>
    <s v="FQtr-3"/>
    <n v="4.2"/>
    <n v="378"/>
    <s v="WeekDays"/>
    <s v="301-600"/>
    <x v="2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n v="12"/>
    <n v="23"/>
    <s v="India"/>
    <n v="1.2E-2"/>
    <d v="2010-12-23T00:00:00"/>
    <s v="December"/>
    <n v="4"/>
    <s v="Thursday"/>
    <s v="Qtr-4"/>
    <s v="FQtr-3"/>
    <n v="4.2"/>
    <n v="378"/>
    <s v="WeekDays"/>
    <s v="301-600"/>
    <x v="2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n v="12"/>
    <n v="6"/>
    <s v="India"/>
    <n v="1.2E-2"/>
    <d v="2016-12-06T00:00:00"/>
    <s v="December"/>
    <n v="2"/>
    <s v="Tuesday"/>
    <s v="Qtr-4"/>
    <s v="FQtr-3"/>
    <n v="4.2"/>
    <n v="378"/>
    <s v="WeekDays"/>
    <s v="301-600"/>
    <x v="2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n v="12"/>
    <n v="16"/>
    <s v="India"/>
    <n v="1.2E-2"/>
    <d v="2011-12-16T00:00:00"/>
    <s v="December"/>
    <n v="3"/>
    <s v="Friday"/>
    <s v="Qtr-4"/>
    <s v="FQtr-3"/>
    <n v="4.2"/>
    <n v="378"/>
    <s v="WeekDays"/>
    <s v="301-600"/>
    <x v="3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n v="12"/>
    <n v="21"/>
    <s v="India"/>
    <n v="1.2E-2"/>
    <d v="2018-12-21T00:00:00"/>
    <s v="December"/>
    <n v="4"/>
    <s v="Friday"/>
    <s v="Qtr-4"/>
    <s v="FQtr-3"/>
    <n v="4.2"/>
    <n v="378"/>
    <s v="WeekDays"/>
    <s v="301-600"/>
    <x v="0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n v="11"/>
    <n v="18"/>
    <s v="India"/>
    <n v="1.2E-2"/>
    <d v="2010-11-18T00:00:00"/>
    <s v="November"/>
    <n v="3"/>
    <s v="Thursday"/>
    <s v="Qtr-4"/>
    <s v="FQtr-3"/>
    <n v="4.2"/>
    <n v="378"/>
    <s v="WeekDays"/>
    <s v="301-600"/>
    <x v="0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n v="11"/>
    <n v="14"/>
    <s v="India"/>
    <n v="1.2E-2"/>
    <d v="2011-11-14T00:00:00"/>
    <s v="November"/>
    <n v="3"/>
    <s v="Monday"/>
    <s v="Qtr-4"/>
    <s v="FQtr-3"/>
    <n v="4.2"/>
    <n v="378"/>
    <s v="WeekDays"/>
    <s v="301-600"/>
    <x v="3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n v="11"/>
    <n v="13"/>
    <s v="India"/>
    <n v="1.2E-2"/>
    <d v="2011-11-13T00:00:00"/>
    <s v="November"/>
    <n v="3"/>
    <s v="Sunday"/>
    <s v="Qtr-4"/>
    <s v="FQtr-3"/>
    <n v="4.2"/>
    <n v="378"/>
    <s v="WeekEnds"/>
    <s v="301-600"/>
    <x v="2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n v="11"/>
    <n v="21"/>
    <s v="India"/>
    <n v="1.2E-2"/>
    <d v="2017-11-21T00:00:00"/>
    <s v="November"/>
    <n v="4"/>
    <s v="Tuesday"/>
    <s v="Qtr-4"/>
    <s v="FQtr-3"/>
    <n v="4.2"/>
    <n v="378"/>
    <s v="WeekDays"/>
    <s v="301-600"/>
    <x v="2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n v="11"/>
    <n v="24"/>
    <s v="India"/>
    <n v="1.2E-2"/>
    <d v="2010-11-24T00:00:00"/>
    <s v="November"/>
    <n v="4"/>
    <s v="Wednesday"/>
    <s v="Qtr-4"/>
    <s v="FQtr-3"/>
    <n v="4.2"/>
    <n v="378"/>
    <s v="WeekDays"/>
    <s v="301-600"/>
    <x v="0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n v="11"/>
    <n v="27"/>
    <s v="India"/>
    <n v="1.2E-2"/>
    <d v="2010-11-27T00:00:00"/>
    <s v="November"/>
    <n v="4"/>
    <s v="Saturday"/>
    <s v="Qtr-4"/>
    <s v="FQtr-3"/>
    <n v="4.2"/>
    <n v="378"/>
    <s v="WeekEnds"/>
    <s v="301-600"/>
    <x v="2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n v="11"/>
    <n v="22"/>
    <s v="India"/>
    <n v="1.2E-2"/>
    <d v="2011-11-22T00:00:00"/>
    <s v="November"/>
    <n v="4"/>
    <s v="Tuesday"/>
    <s v="Qtr-4"/>
    <s v="FQtr-3"/>
    <n v="4.2"/>
    <n v="378"/>
    <s v="WeekDays"/>
    <s v="301-600"/>
    <x v="2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n v="11"/>
    <n v="23"/>
    <s v="India"/>
    <n v="1.2E-2"/>
    <d v="2014-11-23T00:00:00"/>
    <s v="November"/>
    <n v="5"/>
    <s v="Sunday"/>
    <s v="Qtr-4"/>
    <s v="FQtr-3"/>
    <n v="4.2"/>
    <n v="378"/>
    <s v="WeekEnds"/>
    <s v="301-600"/>
    <x v="2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n v="11"/>
    <n v="17"/>
    <s v="India"/>
    <n v="1.2E-2"/>
    <d v="2010-11-17T00:00:00"/>
    <s v="November"/>
    <n v="3"/>
    <s v="Wednesday"/>
    <s v="Qtr-4"/>
    <s v="FQtr-3"/>
    <n v="4.2"/>
    <n v="378"/>
    <s v="WeekDays"/>
    <s v="301-600"/>
    <x v="3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n v="11"/>
    <n v="23"/>
    <s v="India"/>
    <n v="1.2E-2"/>
    <d v="2016-11-23T00:00:00"/>
    <s v="November"/>
    <n v="4"/>
    <s v="Wednesday"/>
    <s v="Qtr-4"/>
    <s v="FQtr-3"/>
    <n v="4.2"/>
    <n v="378"/>
    <s v="WeekDays"/>
    <s v="301-600"/>
    <x v="2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n v="11"/>
    <n v="12"/>
    <s v="India"/>
    <n v="1.2E-2"/>
    <d v="2018-11-12T00:00:00"/>
    <s v="November"/>
    <n v="3"/>
    <s v="Monday"/>
    <s v="Qtr-4"/>
    <s v="FQtr-3"/>
    <n v="4.2"/>
    <n v="378"/>
    <s v="WeekDays"/>
    <s v="301-600"/>
    <x v="2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n v="11"/>
    <n v="10"/>
    <s v="India"/>
    <n v="1.2E-2"/>
    <d v="2015-11-10T00:00:00"/>
    <s v="November"/>
    <n v="2"/>
    <s v="Tuesday"/>
    <s v="Qtr-4"/>
    <s v="FQtr-3"/>
    <n v="4.2"/>
    <n v="378"/>
    <s v="WeekDays"/>
    <s v="301-600"/>
    <x v="2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n v="11"/>
    <n v="4"/>
    <s v="India"/>
    <n v="1.2E-2"/>
    <d v="2013-11-04T00:00:00"/>
    <s v="November"/>
    <n v="2"/>
    <s v="Monday"/>
    <s v="Qtr-4"/>
    <s v="FQtr-3"/>
    <n v="4.2"/>
    <n v="378"/>
    <s v="WeekDays"/>
    <s v="301-600"/>
    <x v="2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n v="11"/>
    <n v="24"/>
    <s v="India"/>
    <n v="1.2E-2"/>
    <d v="2012-11-24T00:00:00"/>
    <s v="November"/>
    <n v="4"/>
    <s v="Saturday"/>
    <s v="Qtr-4"/>
    <s v="FQtr-3"/>
    <n v="4.2"/>
    <n v="378"/>
    <s v="WeekEnds"/>
    <s v="301-600"/>
    <x v="2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n v="10"/>
    <n v="16"/>
    <s v="India"/>
    <n v="1.2E-2"/>
    <d v="2016-10-16T00:00:00"/>
    <s v="October"/>
    <n v="4"/>
    <s v="Sunday"/>
    <s v="Qtr-4"/>
    <s v="FQtr-3"/>
    <n v="4.2"/>
    <n v="378"/>
    <s v="WeekEnds"/>
    <s v="301-600"/>
    <x v="2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n v="10"/>
    <n v="24"/>
    <s v="India"/>
    <n v="1.2E-2"/>
    <d v="2010-10-24T00:00:00"/>
    <s v="October"/>
    <n v="5"/>
    <s v="Sunday"/>
    <s v="Qtr-4"/>
    <s v="FQtr-3"/>
    <n v="4.2"/>
    <n v="378"/>
    <s v="WeekEnds"/>
    <s v="301-600"/>
    <x v="3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n v="10"/>
    <n v="10"/>
    <s v="India"/>
    <n v="1.2E-2"/>
    <d v="2015-10-10T00:00:00"/>
    <s v="October"/>
    <n v="2"/>
    <s v="Saturday"/>
    <s v="Qtr-4"/>
    <s v="FQtr-3"/>
    <n v="4.2"/>
    <n v="378"/>
    <s v="WeekEnds"/>
    <s v="301-600"/>
    <x v="2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n v="10"/>
    <n v="8"/>
    <s v="India"/>
    <n v="1.2E-2"/>
    <d v="2010-10-08T00:00:00"/>
    <s v="October"/>
    <n v="2"/>
    <s v="Friday"/>
    <s v="Qtr-4"/>
    <s v="FQtr-3"/>
    <n v="4.2"/>
    <n v="378"/>
    <s v="WeekDays"/>
    <s v="301-600"/>
    <x v="2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n v="10"/>
    <n v="3"/>
    <s v="India"/>
    <n v="1.2E-2"/>
    <d v="2014-10-03T00:00:00"/>
    <s v="October"/>
    <n v="1"/>
    <s v="Friday"/>
    <s v="Qtr-4"/>
    <s v="FQtr-3"/>
    <n v="4.2"/>
    <n v="378"/>
    <s v="WeekDays"/>
    <s v="301-600"/>
    <x v="3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n v="10"/>
    <n v="9"/>
    <s v="India"/>
    <n v="1.2E-2"/>
    <d v="2015-10-09T00:00:00"/>
    <s v="October"/>
    <n v="2"/>
    <s v="Friday"/>
    <s v="Qtr-4"/>
    <s v="FQtr-3"/>
    <n v="4.2"/>
    <n v="378"/>
    <s v="WeekDays"/>
    <s v="301-600"/>
    <x v="3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n v="10"/>
    <n v="1"/>
    <s v="India"/>
    <n v="1.2E-2"/>
    <d v="2010-10-01T00:00:00"/>
    <s v="October"/>
    <n v="1"/>
    <s v="Friday"/>
    <s v="Qtr-4"/>
    <s v="FQtr-3"/>
    <n v="4.2"/>
    <n v="378"/>
    <s v="WeekDays"/>
    <s v="301-600"/>
    <x v="0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n v="10"/>
    <n v="22"/>
    <s v="India"/>
    <n v="1.2E-2"/>
    <d v="2011-10-22T00:00:00"/>
    <s v="October"/>
    <n v="4"/>
    <s v="Saturday"/>
    <s v="Qtr-4"/>
    <s v="FQtr-3"/>
    <n v="4.2"/>
    <n v="378"/>
    <s v="WeekEnds"/>
    <s v="301-600"/>
    <x v="0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n v="10"/>
    <n v="11"/>
    <s v="India"/>
    <n v="1.2E-2"/>
    <d v="2010-10-11T00:00:00"/>
    <s v="October"/>
    <n v="3"/>
    <s v="Monday"/>
    <s v="Qtr-4"/>
    <s v="FQtr-3"/>
    <n v="4.2"/>
    <n v="378"/>
    <s v="WeekDays"/>
    <s v="301-600"/>
    <x v="0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n v="10"/>
    <n v="26"/>
    <s v="India"/>
    <n v="1.2E-2"/>
    <d v="2013-10-26T00:00:00"/>
    <s v="October"/>
    <n v="4"/>
    <s v="Saturday"/>
    <s v="Qtr-4"/>
    <s v="FQtr-3"/>
    <n v="4.2"/>
    <n v="378"/>
    <s v="WeekEnds"/>
    <s v="301-600"/>
    <x v="2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n v="10"/>
    <n v="26"/>
    <s v="India"/>
    <n v="1.2E-2"/>
    <d v="2018-10-26T00:00:00"/>
    <s v="October"/>
    <n v="4"/>
    <s v="Friday"/>
    <s v="Qtr-4"/>
    <s v="FQtr-3"/>
    <n v="4.2"/>
    <n v="378"/>
    <s v="WeekDays"/>
    <s v="301-600"/>
    <x v="3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n v="10"/>
    <n v="5"/>
    <s v="India"/>
    <n v="1.2E-2"/>
    <d v="2015-10-05T00:00:00"/>
    <s v="October"/>
    <n v="2"/>
    <s v="Monday"/>
    <s v="Qtr-4"/>
    <s v="FQtr-3"/>
    <n v="4.2"/>
    <n v="378"/>
    <s v="WeekDays"/>
    <s v="301-600"/>
    <x v="1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n v="10"/>
    <n v="5"/>
    <s v="India"/>
    <n v="1.2E-2"/>
    <d v="2015-10-05T00:00:00"/>
    <s v="October"/>
    <n v="2"/>
    <s v="Monday"/>
    <s v="Qtr-4"/>
    <s v="FQtr-3"/>
    <n v="4.2"/>
    <n v="378"/>
    <s v="WeekDays"/>
    <s v="301-600"/>
    <x v="3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n v="10"/>
    <n v="18"/>
    <s v="India"/>
    <n v="1.2E-2"/>
    <d v="2011-10-18T00:00:00"/>
    <s v="October"/>
    <n v="4"/>
    <s v="Tuesday"/>
    <s v="Qtr-4"/>
    <s v="FQtr-3"/>
    <n v="4.2"/>
    <n v="378"/>
    <s v="WeekDays"/>
    <s v="301-600"/>
    <x v="0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n v="9"/>
    <n v="18"/>
    <s v="India"/>
    <n v="1.2E-2"/>
    <d v="2010-09-18T00:00:00"/>
    <s v="September"/>
    <n v="3"/>
    <s v="Saturday"/>
    <s v="Qtr-3"/>
    <s v="FQtr-2"/>
    <n v="3"/>
    <n v="270"/>
    <s v="WeekEnds"/>
    <s v="0-300"/>
    <x v="3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n v="9"/>
    <n v="28"/>
    <s v="India"/>
    <n v="1.2E-2"/>
    <d v="2012-09-28T00:00:00"/>
    <s v="September"/>
    <n v="5"/>
    <s v="Friday"/>
    <s v="Qtr-3"/>
    <s v="FQtr-2"/>
    <n v="3"/>
    <n v="270"/>
    <s v="WeekDays"/>
    <s v="0-300"/>
    <x v="2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n v="9"/>
    <n v="1"/>
    <s v="India"/>
    <n v="1.2E-2"/>
    <d v="2014-09-01T00:00:00"/>
    <s v="September"/>
    <n v="1"/>
    <s v="Monday"/>
    <s v="Qtr-3"/>
    <s v="FQtr-2"/>
    <n v="3"/>
    <n v="270"/>
    <s v="WeekDays"/>
    <s v="0-300"/>
    <x v="2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n v="9"/>
    <n v="1"/>
    <s v="India"/>
    <n v="1.2E-2"/>
    <d v="2018-09-01T00:00:00"/>
    <s v="September"/>
    <n v="1"/>
    <s v="Saturday"/>
    <s v="Qtr-3"/>
    <s v="FQtr-2"/>
    <n v="3"/>
    <n v="270"/>
    <s v="WeekEnds"/>
    <s v="0-300"/>
    <x v="2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n v="9"/>
    <n v="13"/>
    <s v="India"/>
    <n v="1.2E-2"/>
    <d v="2013-09-13T00:00:00"/>
    <s v="September"/>
    <n v="2"/>
    <s v="Friday"/>
    <s v="Qtr-3"/>
    <s v="FQtr-2"/>
    <n v="3"/>
    <n v="270"/>
    <s v="WeekDays"/>
    <s v="0-300"/>
    <x v="2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n v="9"/>
    <n v="10"/>
    <s v="India"/>
    <n v="1.2E-2"/>
    <d v="2010-09-10T00:00:00"/>
    <s v="September"/>
    <n v="2"/>
    <s v="Friday"/>
    <s v="Qtr-3"/>
    <s v="FQtr-2"/>
    <n v="3"/>
    <n v="270"/>
    <s v="WeekDays"/>
    <s v="0-300"/>
    <x v="0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n v="9"/>
    <n v="13"/>
    <s v="India"/>
    <n v="1.2E-2"/>
    <d v="2018-09-13T00:00:00"/>
    <s v="September"/>
    <n v="3"/>
    <s v="Thursday"/>
    <s v="Qtr-3"/>
    <s v="FQtr-2"/>
    <n v="3"/>
    <n v="270"/>
    <s v="WeekDays"/>
    <s v="0-300"/>
    <x v="2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n v="9"/>
    <n v="8"/>
    <s v="India"/>
    <n v="1.2E-2"/>
    <d v="2014-09-08T00:00:00"/>
    <s v="September"/>
    <n v="2"/>
    <s v="Monday"/>
    <s v="Qtr-3"/>
    <s v="FQtr-2"/>
    <n v="3"/>
    <n v="270"/>
    <s v="WeekDays"/>
    <s v="0-300"/>
    <x v="2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n v="9"/>
    <n v="6"/>
    <s v="India"/>
    <n v="1.2E-2"/>
    <d v="2018-09-06T00:00:00"/>
    <s v="September"/>
    <n v="2"/>
    <s v="Thursday"/>
    <s v="Qtr-3"/>
    <s v="FQtr-2"/>
    <n v="3"/>
    <n v="270"/>
    <s v="WeekDays"/>
    <s v="0-300"/>
    <x v="2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n v="9"/>
    <n v="3"/>
    <s v="India"/>
    <n v="1.2E-2"/>
    <d v="2014-09-03T00:00:00"/>
    <s v="September"/>
    <n v="1"/>
    <s v="Wednesday"/>
    <s v="Qtr-3"/>
    <s v="FQtr-2"/>
    <n v="3"/>
    <n v="270"/>
    <s v="WeekDays"/>
    <s v="0-300"/>
    <x v="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n v="9"/>
    <n v="15"/>
    <s v="India"/>
    <n v="1.2E-2"/>
    <d v="2013-09-15T00:00:00"/>
    <s v="September"/>
    <n v="3"/>
    <s v="Sunday"/>
    <s v="Qtr-3"/>
    <s v="FQtr-2"/>
    <n v="3"/>
    <n v="270"/>
    <s v="WeekEnds"/>
    <s v="0-300"/>
    <x v="0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n v="9"/>
    <n v="13"/>
    <s v="India"/>
    <n v="1.2E-2"/>
    <d v="2010-09-13T00:00:00"/>
    <s v="September"/>
    <n v="3"/>
    <s v="Monday"/>
    <s v="Qtr-3"/>
    <s v="FQtr-2"/>
    <n v="3"/>
    <n v="270"/>
    <s v="WeekDays"/>
    <s v="0-300"/>
    <x v="2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n v="9"/>
    <n v="27"/>
    <s v="India"/>
    <n v="1.2E-2"/>
    <d v="2015-09-27T00:00:00"/>
    <s v="September"/>
    <n v="5"/>
    <s v="Sunday"/>
    <s v="Qtr-3"/>
    <s v="FQtr-2"/>
    <n v="3"/>
    <n v="270"/>
    <s v="WeekEnds"/>
    <s v="0-300"/>
    <x v="3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n v="9"/>
    <n v="20"/>
    <s v="India"/>
    <n v="1.2E-2"/>
    <d v="2014-09-20T00:00:00"/>
    <s v="September"/>
    <n v="3"/>
    <s v="Saturday"/>
    <s v="Qtr-3"/>
    <s v="FQtr-2"/>
    <n v="3"/>
    <n v="270"/>
    <s v="WeekEnds"/>
    <s v="0-300"/>
    <x v="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n v="9"/>
    <n v="13"/>
    <s v="India"/>
    <n v="1.2E-2"/>
    <d v="2012-09-13T00:00:00"/>
    <s v="September"/>
    <n v="3"/>
    <s v="Thursday"/>
    <s v="Qtr-3"/>
    <s v="FQtr-2"/>
    <n v="3"/>
    <n v="270"/>
    <s v="WeekDays"/>
    <s v="0-300"/>
    <x v="3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n v="9"/>
    <n v="8"/>
    <s v="India"/>
    <n v="1.2E-2"/>
    <d v="2017-09-08T00:00:00"/>
    <s v="September"/>
    <n v="2"/>
    <s v="Friday"/>
    <s v="Qtr-3"/>
    <s v="FQtr-2"/>
    <n v="3"/>
    <n v="270"/>
    <s v="WeekDays"/>
    <s v="0-300"/>
    <x v="3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n v="9"/>
    <n v="10"/>
    <s v="India"/>
    <n v="1.2E-2"/>
    <d v="2018-09-10T00:00:00"/>
    <s v="September"/>
    <n v="3"/>
    <s v="Monday"/>
    <s v="Qtr-3"/>
    <s v="FQtr-2"/>
    <n v="3"/>
    <n v="270"/>
    <s v="WeekDays"/>
    <s v="0-300"/>
    <x v="2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n v="9"/>
    <n v="28"/>
    <s v="India"/>
    <n v="1.2E-2"/>
    <d v="2018-09-28T00:00:00"/>
    <s v="September"/>
    <n v="5"/>
    <s v="Friday"/>
    <s v="Qtr-3"/>
    <s v="FQtr-2"/>
    <n v="3"/>
    <n v="270"/>
    <s v="WeekDays"/>
    <s v="0-300"/>
    <x v="0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n v="9"/>
    <n v="28"/>
    <s v="India"/>
    <n v="1.2E-2"/>
    <d v="2014-09-28T00:00:00"/>
    <s v="September"/>
    <n v="5"/>
    <s v="Sunday"/>
    <s v="Qtr-3"/>
    <s v="FQtr-2"/>
    <n v="3"/>
    <n v="270"/>
    <s v="WeekEnds"/>
    <s v="0-300"/>
    <x v="3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n v="9"/>
    <n v="18"/>
    <s v="India"/>
    <n v="1.2E-2"/>
    <d v="2010-09-18T00:00:00"/>
    <s v="September"/>
    <n v="3"/>
    <s v="Saturday"/>
    <s v="Qtr-3"/>
    <s v="FQtr-2"/>
    <n v="3"/>
    <n v="270"/>
    <s v="WeekEnds"/>
    <s v="0-300"/>
    <x v="0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n v="9"/>
    <n v="1"/>
    <s v="India"/>
    <n v="1.2E-2"/>
    <d v="2015-09-01T00:00:00"/>
    <s v="September"/>
    <n v="1"/>
    <s v="Tuesday"/>
    <s v="Qtr-3"/>
    <s v="FQtr-2"/>
    <n v="3"/>
    <n v="270"/>
    <s v="WeekDays"/>
    <s v="0-300"/>
    <x v="2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n v="8"/>
    <n v="16"/>
    <s v="India"/>
    <n v="1.2E-2"/>
    <d v="2011-08-16T00:00:00"/>
    <s v="August"/>
    <n v="3"/>
    <s v="Tuesday"/>
    <s v="Qtr-3"/>
    <s v="FQtr-2"/>
    <n v="3"/>
    <n v="270"/>
    <s v="WeekDays"/>
    <s v="0-300"/>
    <x v="2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n v="8"/>
    <n v="15"/>
    <s v="India"/>
    <n v="1.2E-2"/>
    <d v="2010-08-15T00:00:00"/>
    <s v="August"/>
    <n v="3"/>
    <s v="Sunday"/>
    <s v="Qtr-3"/>
    <s v="FQtr-2"/>
    <n v="3"/>
    <n v="270"/>
    <s v="WeekEnds"/>
    <s v="0-300"/>
    <x v="2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n v="8"/>
    <n v="10"/>
    <s v="India"/>
    <n v="1.2E-2"/>
    <d v="2013-08-10T00:00:00"/>
    <s v="August"/>
    <n v="2"/>
    <s v="Saturday"/>
    <s v="Qtr-3"/>
    <s v="FQtr-2"/>
    <n v="3"/>
    <n v="270"/>
    <s v="WeekEnds"/>
    <s v="0-300"/>
    <x v="2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n v="8"/>
    <n v="21"/>
    <s v="India"/>
    <n v="1.2E-2"/>
    <d v="2016-08-21T00:00:00"/>
    <s v="August"/>
    <n v="4"/>
    <s v="Sunday"/>
    <s v="Qtr-3"/>
    <s v="FQtr-2"/>
    <n v="3"/>
    <n v="270"/>
    <s v="WeekEnds"/>
    <s v="0-300"/>
    <x v="0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n v="8"/>
    <n v="14"/>
    <s v="India"/>
    <n v="1.2E-2"/>
    <d v="2010-08-14T00:00:00"/>
    <s v="August"/>
    <n v="2"/>
    <s v="Saturday"/>
    <s v="Qtr-3"/>
    <s v="FQtr-2"/>
    <n v="3"/>
    <n v="270"/>
    <s v="WeekEnds"/>
    <s v="0-300"/>
    <x v="2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n v="8"/>
    <n v="24"/>
    <s v="India"/>
    <n v="1.2E-2"/>
    <d v="2015-08-24T00:00:00"/>
    <s v="August"/>
    <n v="5"/>
    <s v="Monday"/>
    <s v="Qtr-3"/>
    <s v="FQtr-2"/>
    <n v="3"/>
    <n v="270"/>
    <s v="WeekDays"/>
    <s v="0-300"/>
    <x v="3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n v="8"/>
    <n v="22"/>
    <s v="India"/>
    <n v="1.2E-2"/>
    <d v="2010-08-22T00:00:00"/>
    <s v="August"/>
    <n v="4"/>
    <s v="Sunday"/>
    <s v="Qtr-3"/>
    <s v="FQtr-2"/>
    <n v="3"/>
    <n v="270"/>
    <s v="WeekEnds"/>
    <s v="0-300"/>
    <x v="3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n v="8"/>
    <n v="23"/>
    <s v="India"/>
    <n v="1.2E-2"/>
    <d v="2012-08-23T00:00:00"/>
    <s v="August"/>
    <n v="4"/>
    <s v="Thursday"/>
    <s v="Qtr-3"/>
    <s v="FQtr-2"/>
    <n v="3"/>
    <n v="270"/>
    <s v="WeekDays"/>
    <s v="0-300"/>
    <x v="2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n v="8"/>
    <n v="23"/>
    <s v="India"/>
    <n v="1.2E-2"/>
    <d v="2017-08-23T00:00:00"/>
    <s v="August"/>
    <n v="4"/>
    <s v="Wednesday"/>
    <s v="Qtr-3"/>
    <s v="FQtr-2"/>
    <n v="3"/>
    <n v="270"/>
    <s v="WeekDays"/>
    <s v="0-300"/>
    <x v="2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n v="8"/>
    <n v="27"/>
    <s v="India"/>
    <n v="1.2E-2"/>
    <d v="2017-08-27T00:00:00"/>
    <s v="August"/>
    <n v="5"/>
    <s v="Sunday"/>
    <s v="Qtr-3"/>
    <s v="FQtr-2"/>
    <n v="3"/>
    <n v="270"/>
    <s v="WeekEnds"/>
    <s v="0-300"/>
    <x v="2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n v="8"/>
    <n v="2"/>
    <s v="India"/>
    <n v="1.2E-2"/>
    <d v="2017-08-02T00:00:00"/>
    <s v="August"/>
    <n v="1"/>
    <s v="Wednesday"/>
    <s v="Qtr-3"/>
    <s v="FQtr-2"/>
    <n v="3"/>
    <n v="270"/>
    <s v="WeekDays"/>
    <s v="0-300"/>
    <x v="0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n v="8"/>
    <n v="8"/>
    <s v="India"/>
    <n v="1.2E-2"/>
    <d v="2010-08-08T00:00:00"/>
    <s v="August"/>
    <n v="2"/>
    <s v="Sunday"/>
    <s v="Qtr-3"/>
    <s v="FQtr-2"/>
    <n v="3"/>
    <n v="270"/>
    <s v="WeekEnds"/>
    <s v="0-300"/>
    <x v="1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n v="8"/>
    <n v="14"/>
    <s v="India"/>
    <n v="1.2E-2"/>
    <d v="2017-08-14T00:00:00"/>
    <s v="August"/>
    <n v="3"/>
    <s v="Monday"/>
    <s v="Qtr-3"/>
    <s v="FQtr-2"/>
    <n v="3"/>
    <n v="270"/>
    <s v="WeekDays"/>
    <s v="0-300"/>
    <x v="3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n v="8"/>
    <n v="20"/>
    <s v="India"/>
    <n v="1.2E-2"/>
    <d v="2012-08-20T00:00:00"/>
    <s v="August"/>
    <n v="4"/>
    <s v="Monday"/>
    <s v="Qtr-3"/>
    <s v="FQtr-2"/>
    <n v="3"/>
    <n v="270"/>
    <s v="WeekDays"/>
    <s v="0-300"/>
    <x v="0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n v="8"/>
    <n v="7"/>
    <s v="India"/>
    <n v="1.2E-2"/>
    <d v="2011-08-07T00:00:00"/>
    <s v="August"/>
    <n v="2"/>
    <s v="Sunday"/>
    <s v="Qtr-3"/>
    <s v="FQtr-2"/>
    <n v="3"/>
    <n v="270"/>
    <s v="WeekEnds"/>
    <s v="0-300"/>
    <x v="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n v="8"/>
    <n v="25"/>
    <s v="India"/>
    <n v="1.2E-2"/>
    <d v="2014-08-25T00:00:00"/>
    <s v="August"/>
    <n v="5"/>
    <s v="Monday"/>
    <s v="Qtr-3"/>
    <s v="FQtr-2"/>
    <n v="3"/>
    <n v="270"/>
    <s v="WeekDays"/>
    <s v="0-300"/>
    <x v="2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n v="8"/>
    <n v="24"/>
    <s v="India"/>
    <n v="1.2E-2"/>
    <d v="2017-08-24T00:00:00"/>
    <s v="August"/>
    <n v="4"/>
    <s v="Thursday"/>
    <s v="Qtr-3"/>
    <s v="FQtr-2"/>
    <n v="3"/>
    <n v="270"/>
    <s v="WeekDays"/>
    <s v="0-300"/>
    <x v="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n v="8"/>
    <n v="26"/>
    <s v="India"/>
    <n v="1.2E-2"/>
    <d v="2011-08-26T00:00:00"/>
    <s v="August"/>
    <n v="4"/>
    <s v="Friday"/>
    <s v="Qtr-3"/>
    <s v="FQtr-2"/>
    <n v="3"/>
    <n v="270"/>
    <s v="WeekDays"/>
    <s v="0-300"/>
    <x v="0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n v="8"/>
    <n v="19"/>
    <s v="India"/>
    <n v="1.2E-2"/>
    <d v="2016-08-19T00:00:00"/>
    <s v="August"/>
    <n v="3"/>
    <s v="Friday"/>
    <s v="Qtr-3"/>
    <s v="FQtr-2"/>
    <n v="3"/>
    <n v="270"/>
    <s v="WeekDays"/>
    <s v="0-300"/>
    <x v="0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n v="8"/>
    <n v="28"/>
    <s v="India"/>
    <n v="1.2E-2"/>
    <d v="2016-08-28T00:00:00"/>
    <s v="August"/>
    <n v="5"/>
    <s v="Sunday"/>
    <s v="Qtr-3"/>
    <s v="FQtr-2"/>
    <n v="3"/>
    <n v="270"/>
    <s v="WeekEnds"/>
    <s v="0-300"/>
    <x v="2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n v="8"/>
    <n v="15"/>
    <s v="India"/>
    <n v="1.2E-2"/>
    <d v="2016-08-15T00:00:00"/>
    <s v="August"/>
    <n v="3"/>
    <s v="Monday"/>
    <s v="Qtr-3"/>
    <s v="FQtr-2"/>
    <n v="3"/>
    <n v="270"/>
    <s v="WeekDays"/>
    <s v="0-300"/>
    <x v="0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n v="7"/>
    <n v="7"/>
    <s v="India"/>
    <n v="1.2E-2"/>
    <d v="2011-07-07T00:00:00"/>
    <s v="July"/>
    <n v="2"/>
    <s v="Thursday"/>
    <s v="Qtr-3"/>
    <s v="FQtr-2"/>
    <n v="3"/>
    <n v="270"/>
    <s v="WeekDays"/>
    <s v="0-300"/>
    <x v="2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n v="7"/>
    <n v="25"/>
    <s v="India"/>
    <n v="1.2E-2"/>
    <d v="2013-07-25T00:00:00"/>
    <s v="July"/>
    <n v="4"/>
    <s v="Thursday"/>
    <s v="Qtr-3"/>
    <s v="FQtr-2"/>
    <n v="3"/>
    <n v="270"/>
    <s v="WeekDays"/>
    <s v="0-300"/>
    <x v="2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n v="7"/>
    <n v="7"/>
    <s v="India"/>
    <n v="1.2E-2"/>
    <d v="2014-07-07T00:00:00"/>
    <s v="July"/>
    <n v="2"/>
    <s v="Monday"/>
    <s v="Qtr-3"/>
    <s v="FQtr-2"/>
    <n v="3"/>
    <n v="270"/>
    <s v="WeekDays"/>
    <s v="0-300"/>
    <x v="2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n v="7"/>
    <n v="22"/>
    <s v="India"/>
    <n v="1.2E-2"/>
    <d v="2013-07-22T00:00:00"/>
    <s v="July"/>
    <n v="4"/>
    <s v="Monday"/>
    <s v="Qtr-3"/>
    <s v="FQtr-2"/>
    <n v="3"/>
    <n v="270"/>
    <s v="WeekDays"/>
    <s v="0-300"/>
    <x v="3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n v="7"/>
    <n v="13"/>
    <s v="India"/>
    <n v="1.2E-2"/>
    <d v="2017-07-13T00:00:00"/>
    <s v="July"/>
    <n v="3"/>
    <s v="Thursday"/>
    <s v="Qtr-3"/>
    <s v="FQtr-2"/>
    <n v="3"/>
    <n v="270"/>
    <s v="WeekDays"/>
    <s v="0-300"/>
    <x v="4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n v="7"/>
    <n v="8"/>
    <s v="India"/>
    <n v="1.2E-2"/>
    <d v="2010-07-08T00:00:00"/>
    <s v="July"/>
    <n v="2"/>
    <s v="Thursday"/>
    <s v="Qtr-3"/>
    <s v="FQtr-2"/>
    <n v="3"/>
    <n v="270"/>
    <s v="WeekDays"/>
    <s v="0-300"/>
    <x v="3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n v="7"/>
    <n v="18"/>
    <s v="India"/>
    <n v="1.2E-2"/>
    <d v="2010-07-18T00:00:00"/>
    <s v="July"/>
    <n v="4"/>
    <s v="Sunday"/>
    <s v="Qtr-3"/>
    <s v="FQtr-2"/>
    <n v="3"/>
    <n v="270"/>
    <s v="WeekEnds"/>
    <s v="0-300"/>
    <x v="3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n v="7"/>
    <n v="22"/>
    <s v="India"/>
    <n v="1.2E-2"/>
    <d v="2014-07-22T00:00:00"/>
    <s v="July"/>
    <n v="4"/>
    <s v="Tuesday"/>
    <s v="Qtr-3"/>
    <s v="FQtr-2"/>
    <n v="3"/>
    <n v="270"/>
    <s v="WeekDays"/>
    <s v="0-300"/>
    <x v="2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n v="7"/>
    <n v="12"/>
    <s v="India"/>
    <n v="1.2E-2"/>
    <d v="2014-07-12T00:00:00"/>
    <s v="July"/>
    <n v="2"/>
    <s v="Saturday"/>
    <s v="Qtr-3"/>
    <s v="FQtr-2"/>
    <n v="3"/>
    <n v="270"/>
    <s v="WeekEnds"/>
    <s v="0-300"/>
    <x v="2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n v="7"/>
    <n v="8"/>
    <s v="India"/>
    <n v="1.2E-2"/>
    <d v="2011-07-08T00:00:00"/>
    <s v="July"/>
    <n v="2"/>
    <s v="Friday"/>
    <s v="Qtr-3"/>
    <s v="FQtr-2"/>
    <n v="3"/>
    <n v="270"/>
    <s v="WeekDays"/>
    <s v="0-300"/>
    <x v="0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n v="7"/>
    <n v="12"/>
    <s v="India"/>
    <n v="1.2E-2"/>
    <d v="2018-07-12T00:00:00"/>
    <s v="July"/>
    <n v="2"/>
    <s v="Thursday"/>
    <s v="Qtr-3"/>
    <s v="FQtr-2"/>
    <n v="3"/>
    <n v="270"/>
    <s v="WeekDays"/>
    <s v="0-300"/>
    <x v="3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n v="7"/>
    <n v="22"/>
    <s v="India"/>
    <n v="1.2E-2"/>
    <d v="2013-07-22T00:00:00"/>
    <s v="July"/>
    <n v="4"/>
    <s v="Monday"/>
    <s v="Qtr-3"/>
    <s v="FQtr-2"/>
    <n v="3"/>
    <n v="270"/>
    <s v="WeekDays"/>
    <s v="0-300"/>
    <x v="2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n v="7"/>
    <n v="11"/>
    <s v="India"/>
    <n v="1.2E-2"/>
    <d v="2017-07-11T00:00:00"/>
    <s v="July"/>
    <n v="3"/>
    <s v="Tuesday"/>
    <s v="Qtr-3"/>
    <s v="FQtr-2"/>
    <n v="3"/>
    <n v="270"/>
    <s v="WeekDays"/>
    <s v="0-300"/>
    <x v="3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n v="7"/>
    <n v="1"/>
    <s v="India"/>
    <n v="1.2E-2"/>
    <d v="2017-07-01T00:00:00"/>
    <s v="July"/>
    <n v="1"/>
    <s v="Saturday"/>
    <s v="Qtr-3"/>
    <s v="FQtr-2"/>
    <n v="3"/>
    <n v="270"/>
    <s v="WeekEnds"/>
    <s v="0-300"/>
    <x v="2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n v="7"/>
    <n v="22"/>
    <s v="India"/>
    <n v="1.2E-2"/>
    <d v="2013-07-22T00:00:00"/>
    <s v="July"/>
    <n v="4"/>
    <s v="Monday"/>
    <s v="Qtr-3"/>
    <s v="FQtr-2"/>
    <n v="3"/>
    <n v="270"/>
    <s v="WeekDays"/>
    <s v="0-300"/>
    <x v="3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n v="7"/>
    <n v="5"/>
    <s v="India"/>
    <n v="1.2E-2"/>
    <d v="2018-07-05T00:00:00"/>
    <s v="July"/>
    <n v="1"/>
    <s v="Thursday"/>
    <s v="Qtr-3"/>
    <s v="FQtr-2"/>
    <n v="3"/>
    <n v="270"/>
    <s v="WeekDays"/>
    <s v="0-300"/>
    <x v="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n v="7"/>
    <n v="3"/>
    <s v="India"/>
    <n v="1.2E-2"/>
    <d v="2016-07-03T00:00:00"/>
    <s v="July"/>
    <n v="2"/>
    <s v="Sunday"/>
    <s v="Qtr-3"/>
    <s v="FQtr-2"/>
    <n v="3"/>
    <n v="270"/>
    <s v="WeekEnds"/>
    <s v="0-300"/>
    <x v="0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n v="7"/>
    <n v="7"/>
    <s v="India"/>
    <n v="1.2E-2"/>
    <d v="2017-07-07T00:00:00"/>
    <s v="July"/>
    <n v="2"/>
    <s v="Friday"/>
    <s v="Qtr-3"/>
    <s v="FQtr-2"/>
    <n v="3"/>
    <n v="270"/>
    <s v="WeekDays"/>
    <s v="0-300"/>
    <x v="2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n v="7"/>
    <n v="2"/>
    <s v="India"/>
    <n v="1.2E-2"/>
    <d v="2016-07-02T00:00:00"/>
    <s v="July"/>
    <n v="1"/>
    <s v="Saturday"/>
    <s v="Qtr-3"/>
    <s v="FQtr-2"/>
    <n v="3"/>
    <n v="270"/>
    <s v="WeekEnds"/>
    <s v="0-300"/>
    <x v="2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n v="6"/>
    <n v="13"/>
    <s v="India"/>
    <n v="1.2E-2"/>
    <d v="2014-06-13T00:00:00"/>
    <s v="June"/>
    <n v="2"/>
    <s v="Friday"/>
    <s v="Qtr-2"/>
    <s v="FQtr-1"/>
    <n v="3"/>
    <n v="270"/>
    <s v="WeekDays"/>
    <s v="0-300"/>
    <x v="3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n v="6"/>
    <n v="25"/>
    <s v="India"/>
    <n v="1.2E-2"/>
    <d v="2018-06-25T00:00:00"/>
    <s v="June"/>
    <n v="5"/>
    <s v="Monday"/>
    <s v="Qtr-2"/>
    <s v="FQtr-1"/>
    <n v="3"/>
    <n v="270"/>
    <s v="WeekDays"/>
    <s v="0-300"/>
    <x v="2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n v="6"/>
    <n v="8"/>
    <s v="India"/>
    <n v="1.2E-2"/>
    <d v="2013-06-08T00:00:00"/>
    <s v="June"/>
    <n v="2"/>
    <s v="Saturday"/>
    <s v="Qtr-2"/>
    <s v="FQtr-1"/>
    <n v="3"/>
    <n v="270"/>
    <s v="WeekEnds"/>
    <s v="0-300"/>
    <x v="2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n v="6"/>
    <n v="7"/>
    <s v="India"/>
    <n v="1.2E-2"/>
    <d v="2011-06-07T00:00:00"/>
    <s v="June"/>
    <n v="2"/>
    <s v="Tuesday"/>
    <s v="Qtr-2"/>
    <s v="FQtr-1"/>
    <n v="3"/>
    <n v="270"/>
    <s v="WeekDays"/>
    <s v="0-300"/>
    <x v="2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n v="6"/>
    <n v="8"/>
    <s v="India"/>
    <n v="1.2E-2"/>
    <d v="2011-06-08T00:00:00"/>
    <s v="June"/>
    <n v="2"/>
    <s v="Wednesday"/>
    <s v="Qtr-2"/>
    <s v="FQtr-1"/>
    <n v="3"/>
    <n v="270"/>
    <s v="WeekDays"/>
    <s v="0-300"/>
    <x v="2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n v="6"/>
    <n v="4"/>
    <s v="India"/>
    <n v="1.2E-2"/>
    <d v="2013-06-04T00:00:00"/>
    <s v="June"/>
    <n v="2"/>
    <s v="Tuesday"/>
    <s v="Qtr-2"/>
    <s v="FQtr-1"/>
    <n v="3"/>
    <n v="270"/>
    <s v="WeekDays"/>
    <s v="0-300"/>
    <x v="2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n v="6"/>
    <n v="24"/>
    <s v="India"/>
    <n v="1.2E-2"/>
    <d v="2018-06-24T00:00:00"/>
    <s v="June"/>
    <n v="5"/>
    <s v="Sunday"/>
    <s v="Qtr-2"/>
    <s v="FQtr-1"/>
    <n v="3"/>
    <n v="270"/>
    <s v="WeekEnds"/>
    <s v="0-300"/>
    <x v="3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n v="6"/>
    <n v="28"/>
    <s v="India"/>
    <n v="1.2E-2"/>
    <d v="2018-06-28T00:00:00"/>
    <s v="June"/>
    <n v="5"/>
    <s v="Thursday"/>
    <s v="Qtr-2"/>
    <s v="FQtr-1"/>
    <n v="3"/>
    <n v="270"/>
    <s v="WeekDays"/>
    <s v="0-300"/>
    <x v="2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n v="6"/>
    <n v="28"/>
    <s v="India"/>
    <n v="1.2E-2"/>
    <d v="2017-06-28T00:00:00"/>
    <s v="June"/>
    <n v="5"/>
    <s v="Wednesday"/>
    <s v="Qtr-2"/>
    <s v="FQtr-1"/>
    <n v="3"/>
    <n v="270"/>
    <s v="WeekDays"/>
    <s v="0-300"/>
    <x v="3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n v="6"/>
    <n v="6"/>
    <s v="India"/>
    <n v="1.2E-2"/>
    <d v="2012-06-06T00:00:00"/>
    <s v="June"/>
    <n v="2"/>
    <s v="Wednesday"/>
    <s v="Qtr-2"/>
    <s v="FQtr-1"/>
    <n v="3"/>
    <n v="270"/>
    <s v="WeekDays"/>
    <s v="0-300"/>
    <x v="2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n v="6"/>
    <n v="7"/>
    <s v="India"/>
    <n v="1.2E-2"/>
    <d v="2011-06-07T00:00:00"/>
    <s v="June"/>
    <n v="2"/>
    <s v="Tuesday"/>
    <s v="Qtr-2"/>
    <s v="FQtr-1"/>
    <n v="3"/>
    <n v="270"/>
    <s v="WeekDays"/>
    <s v="0-300"/>
    <x v="2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n v="6"/>
    <n v="10"/>
    <s v="India"/>
    <n v="1.2E-2"/>
    <d v="2011-06-10T00:00:00"/>
    <s v="June"/>
    <n v="2"/>
    <s v="Friday"/>
    <s v="Qtr-2"/>
    <s v="FQtr-1"/>
    <n v="3"/>
    <n v="270"/>
    <s v="WeekDays"/>
    <s v="0-300"/>
    <x v="0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n v="6"/>
    <n v="16"/>
    <s v="India"/>
    <n v="1.2E-2"/>
    <d v="2018-06-16T00:00:00"/>
    <s v="June"/>
    <n v="3"/>
    <s v="Saturday"/>
    <s v="Qtr-2"/>
    <s v="FQtr-1"/>
    <n v="3"/>
    <n v="270"/>
    <s v="WeekEnds"/>
    <s v="0-300"/>
    <x v="2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n v="6"/>
    <n v="9"/>
    <s v="India"/>
    <n v="1.2E-2"/>
    <d v="2011-06-09T00:00:00"/>
    <s v="June"/>
    <n v="2"/>
    <s v="Thursday"/>
    <s v="Qtr-2"/>
    <s v="FQtr-1"/>
    <n v="3"/>
    <n v="270"/>
    <s v="WeekDays"/>
    <s v="0-300"/>
    <x v="3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n v="6"/>
    <n v="6"/>
    <s v="India"/>
    <n v="1.2E-2"/>
    <d v="2018-06-06T00:00:00"/>
    <s v="June"/>
    <n v="2"/>
    <s v="Wednesday"/>
    <s v="Qtr-2"/>
    <s v="FQtr-1"/>
    <n v="3"/>
    <n v="270"/>
    <s v="WeekDays"/>
    <s v="0-300"/>
    <x v="3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n v="6"/>
    <n v="24"/>
    <s v="India"/>
    <n v="1.2E-2"/>
    <d v="2010-06-24T00:00:00"/>
    <s v="June"/>
    <n v="4"/>
    <s v="Thursday"/>
    <s v="Qtr-2"/>
    <s v="FQtr-1"/>
    <n v="3"/>
    <n v="270"/>
    <s v="WeekDays"/>
    <s v="0-300"/>
    <x v="3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n v="6"/>
    <n v="17"/>
    <s v="India"/>
    <n v="1.2E-2"/>
    <d v="2014-06-17T00:00:00"/>
    <s v="June"/>
    <n v="3"/>
    <s v="Tuesday"/>
    <s v="Qtr-2"/>
    <s v="FQtr-1"/>
    <n v="3"/>
    <n v="270"/>
    <s v="WeekDays"/>
    <s v="0-300"/>
    <x v="2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n v="6"/>
    <n v="4"/>
    <s v="India"/>
    <n v="1.2E-2"/>
    <d v="2017-06-04T00:00:00"/>
    <s v="June"/>
    <n v="2"/>
    <s v="Sunday"/>
    <s v="Qtr-2"/>
    <s v="FQtr-1"/>
    <n v="3"/>
    <n v="270"/>
    <s v="WeekEnds"/>
    <s v="0-300"/>
    <x v="0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n v="6"/>
    <n v="3"/>
    <s v="India"/>
    <n v="1.2E-2"/>
    <d v="2015-06-03T00:00:00"/>
    <s v="June"/>
    <n v="1"/>
    <s v="Wednesday"/>
    <s v="Qtr-2"/>
    <s v="FQtr-1"/>
    <n v="3"/>
    <n v="270"/>
    <s v="WeekDays"/>
    <s v="0-300"/>
    <x v="2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n v="5"/>
    <n v="24"/>
    <s v="India"/>
    <n v="1.2E-2"/>
    <d v="2012-05-24T00:00:00"/>
    <s v="May"/>
    <n v="4"/>
    <s v="Thursday"/>
    <s v="Qtr-2"/>
    <s v="FQtr-1"/>
    <n v="3"/>
    <n v="270"/>
    <s v="WeekDays"/>
    <s v="0-300"/>
    <x v="2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n v="5"/>
    <n v="15"/>
    <s v="India"/>
    <n v="1.2E-2"/>
    <d v="2018-05-15T00:00:00"/>
    <s v="May"/>
    <n v="3"/>
    <s v="Tuesday"/>
    <s v="Qtr-2"/>
    <s v="FQtr-1"/>
    <n v="3"/>
    <n v="270"/>
    <s v="WeekDays"/>
    <s v="0-300"/>
    <x v="1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n v="5"/>
    <n v="28"/>
    <s v="India"/>
    <n v="1.2E-2"/>
    <d v="2011-05-28T00:00:00"/>
    <s v="May"/>
    <n v="4"/>
    <s v="Saturday"/>
    <s v="Qtr-2"/>
    <s v="FQtr-1"/>
    <n v="3"/>
    <n v="270"/>
    <s v="WeekEnds"/>
    <s v="0-300"/>
    <x v="2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n v="5"/>
    <n v="18"/>
    <s v="India"/>
    <n v="1.2E-2"/>
    <d v="2016-05-18T00:00:00"/>
    <s v="May"/>
    <n v="3"/>
    <s v="Wednesday"/>
    <s v="Qtr-2"/>
    <s v="FQtr-1"/>
    <n v="3"/>
    <n v="270"/>
    <s v="WeekDays"/>
    <s v="0-300"/>
    <x v="2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n v="5"/>
    <n v="16"/>
    <s v="India"/>
    <n v="1.2E-2"/>
    <d v="2013-05-16T00:00:00"/>
    <s v="May"/>
    <n v="3"/>
    <s v="Thursday"/>
    <s v="Qtr-2"/>
    <s v="FQtr-1"/>
    <n v="3"/>
    <n v="270"/>
    <s v="WeekDays"/>
    <s v="0-300"/>
    <x v="0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n v="5"/>
    <n v="18"/>
    <s v="India"/>
    <n v="1.2E-2"/>
    <d v="2010-05-18T00:00:00"/>
    <s v="May"/>
    <n v="4"/>
    <s v="Tuesday"/>
    <s v="Qtr-2"/>
    <s v="FQtr-1"/>
    <n v="3"/>
    <n v="270"/>
    <s v="WeekDays"/>
    <s v="0-300"/>
    <x v="3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n v="5"/>
    <n v="20"/>
    <s v="India"/>
    <n v="1.2E-2"/>
    <d v="2011-05-20T00:00:00"/>
    <s v="May"/>
    <n v="3"/>
    <s v="Friday"/>
    <s v="Qtr-2"/>
    <s v="FQtr-1"/>
    <n v="3"/>
    <n v="270"/>
    <s v="WeekDays"/>
    <s v="0-300"/>
    <x v="2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n v="5"/>
    <n v="13"/>
    <s v="India"/>
    <n v="1.2E-2"/>
    <d v="2011-05-13T00:00:00"/>
    <s v="May"/>
    <n v="2"/>
    <s v="Friday"/>
    <s v="Qtr-2"/>
    <s v="FQtr-1"/>
    <n v="3"/>
    <n v="270"/>
    <s v="WeekDays"/>
    <s v="0-300"/>
    <x v="0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n v="5"/>
    <n v="24"/>
    <s v="India"/>
    <n v="1.2E-2"/>
    <d v="2011-05-24T00:00:00"/>
    <s v="May"/>
    <n v="4"/>
    <s v="Tuesday"/>
    <s v="Qtr-2"/>
    <s v="FQtr-1"/>
    <n v="3"/>
    <n v="270"/>
    <s v="WeekDays"/>
    <s v="0-300"/>
    <x v="0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n v="5"/>
    <n v="17"/>
    <s v="India"/>
    <n v="1.2E-2"/>
    <d v="2011-05-17T00:00:00"/>
    <s v="May"/>
    <n v="3"/>
    <s v="Tuesday"/>
    <s v="Qtr-2"/>
    <s v="FQtr-1"/>
    <n v="3"/>
    <n v="270"/>
    <s v="WeekDays"/>
    <s v="0-300"/>
    <x v="0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n v="5"/>
    <n v="10"/>
    <s v="India"/>
    <n v="1.2E-2"/>
    <d v="2010-05-10T00:00:00"/>
    <s v="May"/>
    <n v="3"/>
    <s v="Monday"/>
    <s v="Qtr-2"/>
    <s v="FQtr-1"/>
    <n v="3"/>
    <n v="270"/>
    <s v="WeekDays"/>
    <s v="0-300"/>
    <x v="3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n v="5"/>
    <n v="6"/>
    <s v="India"/>
    <n v="1.2E-2"/>
    <d v="2016-05-06T00:00:00"/>
    <s v="May"/>
    <n v="1"/>
    <s v="Friday"/>
    <s v="Qtr-2"/>
    <s v="FQtr-1"/>
    <n v="3"/>
    <n v="270"/>
    <s v="WeekDays"/>
    <s v="0-300"/>
    <x v="1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n v="5"/>
    <n v="9"/>
    <s v="India"/>
    <n v="1.2E-2"/>
    <d v="2016-05-09T00:00:00"/>
    <s v="May"/>
    <n v="2"/>
    <s v="Monday"/>
    <s v="Qtr-2"/>
    <s v="FQtr-1"/>
    <n v="3"/>
    <n v="270"/>
    <s v="WeekDays"/>
    <s v="0-300"/>
    <x v="2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n v="5"/>
    <n v="13"/>
    <s v="India"/>
    <n v="1.2E-2"/>
    <d v="2011-05-13T00:00:00"/>
    <s v="May"/>
    <n v="2"/>
    <s v="Friday"/>
    <s v="Qtr-2"/>
    <s v="FQtr-1"/>
    <n v="3"/>
    <n v="270"/>
    <s v="WeekDays"/>
    <s v="0-300"/>
    <x v="2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n v="5"/>
    <n v="18"/>
    <s v="India"/>
    <n v="1.2E-2"/>
    <d v="2012-05-18T00:00:00"/>
    <s v="May"/>
    <n v="3"/>
    <s v="Friday"/>
    <s v="Qtr-2"/>
    <s v="FQtr-1"/>
    <n v="3"/>
    <n v="270"/>
    <s v="WeekDays"/>
    <s v="0-300"/>
    <x v="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n v="5"/>
    <n v="25"/>
    <s v="India"/>
    <n v="1.2E-2"/>
    <d v="2010-05-25T00:00:00"/>
    <s v="May"/>
    <n v="5"/>
    <s v="Tuesday"/>
    <s v="Qtr-2"/>
    <s v="FQtr-1"/>
    <n v="3"/>
    <n v="270"/>
    <s v="WeekDays"/>
    <s v="0-300"/>
    <x v="0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n v="5"/>
    <n v="15"/>
    <s v="India"/>
    <n v="1.2E-2"/>
    <d v="2013-05-15T00:00:00"/>
    <s v="May"/>
    <n v="3"/>
    <s v="Wednesday"/>
    <s v="Qtr-2"/>
    <s v="FQtr-1"/>
    <n v="3"/>
    <n v="270"/>
    <s v="WeekDays"/>
    <s v="0-300"/>
    <x v="3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n v="5"/>
    <n v="12"/>
    <s v="India"/>
    <n v="1.2E-2"/>
    <d v="2017-05-12T00:00:00"/>
    <s v="May"/>
    <n v="2"/>
    <s v="Friday"/>
    <s v="Qtr-2"/>
    <s v="FQtr-1"/>
    <n v="3"/>
    <n v="270"/>
    <s v="WeekDays"/>
    <s v="0-300"/>
    <x v="2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n v="4"/>
    <n v="7"/>
    <s v="India"/>
    <n v="1.2E-2"/>
    <d v="2016-04-07T00:00:00"/>
    <s v="April"/>
    <n v="2"/>
    <s v="Thursday"/>
    <s v="Qtr-2"/>
    <s v="FQtr-1"/>
    <n v="3"/>
    <n v="270"/>
    <s v="WeekDays"/>
    <s v="0-300"/>
    <x v="2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n v="4"/>
    <n v="5"/>
    <s v="India"/>
    <n v="1.2E-2"/>
    <d v="2017-04-05T00:00:00"/>
    <s v="April"/>
    <n v="2"/>
    <s v="Wednesday"/>
    <s v="Qtr-2"/>
    <s v="FQtr-1"/>
    <n v="3"/>
    <n v="270"/>
    <s v="WeekDays"/>
    <s v="0-300"/>
    <x v="2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n v="4"/>
    <n v="28"/>
    <s v="India"/>
    <n v="1.2E-2"/>
    <d v="2016-04-28T00:00:00"/>
    <s v="April"/>
    <n v="5"/>
    <s v="Thursday"/>
    <s v="Qtr-2"/>
    <s v="FQtr-1"/>
    <n v="3"/>
    <n v="270"/>
    <s v="WeekDays"/>
    <s v="0-300"/>
    <x v="0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n v="4"/>
    <n v="22"/>
    <s v="India"/>
    <n v="1.2E-2"/>
    <d v="2017-04-22T00:00:00"/>
    <s v="April"/>
    <n v="4"/>
    <s v="Saturday"/>
    <s v="Qtr-2"/>
    <s v="FQtr-1"/>
    <n v="3"/>
    <n v="270"/>
    <s v="WeekEnds"/>
    <s v="0-300"/>
    <x v="2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n v="4"/>
    <n v="13"/>
    <s v="India"/>
    <n v="1.2E-2"/>
    <d v="2014-04-13T00:00:00"/>
    <s v="April"/>
    <n v="3"/>
    <s v="Sunday"/>
    <s v="Qtr-2"/>
    <s v="FQtr-1"/>
    <n v="3"/>
    <n v="270"/>
    <s v="WeekEnds"/>
    <s v="0-300"/>
    <x v="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n v="4"/>
    <n v="16"/>
    <s v="India"/>
    <n v="1.2E-2"/>
    <d v="2018-04-16T00:00:00"/>
    <s v="April"/>
    <n v="3"/>
    <s v="Monday"/>
    <s v="Qtr-2"/>
    <s v="FQtr-1"/>
    <n v="3"/>
    <n v="270"/>
    <s v="WeekDays"/>
    <s v="0-300"/>
    <x v="0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n v="4"/>
    <n v="17"/>
    <s v="India"/>
    <n v="1.2E-2"/>
    <d v="2014-04-17T00:00:00"/>
    <s v="April"/>
    <n v="3"/>
    <s v="Thursday"/>
    <s v="Qtr-2"/>
    <s v="FQtr-1"/>
    <n v="3"/>
    <n v="270"/>
    <s v="WeekDays"/>
    <s v="0-300"/>
    <x v="2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n v="4"/>
    <n v="23"/>
    <s v="India"/>
    <n v="1.2E-2"/>
    <d v="2015-04-23T00:00:00"/>
    <s v="April"/>
    <n v="4"/>
    <s v="Thursday"/>
    <s v="Qtr-2"/>
    <s v="FQtr-1"/>
    <n v="3"/>
    <n v="270"/>
    <s v="WeekDays"/>
    <s v="0-300"/>
    <x v="3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n v="4"/>
    <n v="21"/>
    <s v="India"/>
    <n v="1.2E-2"/>
    <d v="2010-04-21T00:00:00"/>
    <s v="April"/>
    <n v="4"/>
    <s v="Wednesday"/>
    <s v="Qtr-2"/>
    <s v="FQtr-1"/>
    <n v="3"/>
    <n v="270"/>
    <s v="WeekDays"/>
    <s v="0-300"/>
    <x v="3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n v="4"/>
    <n v="13"/>
    <s v="India"/>
    <n v="1.2E-2"/>
    <d v="2010-04-13T00:00:00"/>
    <s v="April"/>
    <n v="3"/>
    <s v="Tuesday"/>
    <s v="Qtr-2"/>
    <s v="FQtr-1"/>
    <n v="3"/>
    <n v="270"/>
    <s v="WeekDays"/>
    <s v="0-300"/>
    <x v="3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n v="4"/>
    <n v="14"/>
    <s v="India"/>
    <n v="1.2E-2"/>
    <d v="2017-04-14T00:00:00"/>
    <s v="April"/>
    <n v="3"/>
    <s v="Friday"/>
    <s v="Qtr-2"/>
    <s v="FQtr-1"/>
    <n v="3"/>
    <n v="270"/>
    <s v="WeekDays"/>
    <s v="0-300"/>
    <x v="0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n v="4"/>
    <n v="23"/>
    <s v="India"/>
    <n v="1.2E-2"/>
    <d v="2010-04-23T00:00:00"/>
    <s v="April"/>
    <n v="4"/>
    <s v="Friday"/>
    <s v="Qtr-2"/>
    <s v="FQtr-1"/>
    <n v="3"/>
    <n v="270"/>
    <s v="WeekDays"/>
    <s v="0-300"/>
    <x v="2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n v="4"/>
    <n v="10"/>
    <s v="India"/>
    <n v="1.2E-2"/>
    <d v="2015-04-10T00:00:00"/>
    <s v="April"/>
    <n v="2"/>
    <s v="Friday"/>
    <s v="Qtr-2"/>
    <s v="FQtr-1"/>
    <n v="3"/>
    <n v="270"/>
    <s v="WeekDays"/>
    <s v="0-300"/>
    <x v="3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n v="4"/>
    <n v="17"/>
    <s v="India"/>
    <n v="1.2E-2"/>
    <d v="2014-04-17T00:00:00"/>
    <s v="April"/>
    <n v="3"/>
    <s v="Thursday"/>
    <s v="Qtr-2"/>
    <s v="FQtr-1"/>
    <n v="3"/>
    <n v="270"/>
    <s v="WeekDays"/>
    <s v="0-300"/>
    <x v="3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n v="4"/>
    <n v="5"/>
    <s v="India"/>
    <n v="1.2E-2"/>
    <d v="2015-04-05T00:00:00"/>
    <s v="April"/>
    <n v="2"/>
    <s v="Sunday"/>
    <s v="Qtr-2"/>
    <s v="FQtr-1"/>
    <n v="3"/>
    <n v="270"/>
    <s v="WeekEnds"/>
    <s v="0-300"/>
    <x v="2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n v="4"/>
    <n v="1"/>
    <s v="India"/>
    <n v="1.2E-2"/>
    <d v="2013-04-01T00:00:00"/>
    <s v="April"/>
    <n v="1"/>
    <s v="Monday"/>
    <s v="Qtr-2"/>
    <s v="FQtr-1"/>
    <n v="3"/>
    <n v="270"/>
    <s v="WeekDays"/>
    <s v="0-300"/>
    <x v="3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n v="4"/>
    <n v="17"/>
    <s v="India"/>
    <n v="1.2E-2"/>
    <d v="2013-04-17T00:00:00"/>
    <s v="April"/>
    <n v="3"/>
    <s v="Wednesday"/>
    <s v="Qtr-2"/>
    <s v="FQtr-1"/>
    <n v="3"/>
    <n v="270"/>
    <s v="WeekDays"/>
    <s v="0-300"/>
    <x v="0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n v="4"/>
    <n v="28"/>
    <s v="India"/>
    <n v="1.2E-2"/>
    <d v="2017-04-28T00:00:00"/>
    <s v="April"/>
    <n v="5"/>
    <s v="Friday"/>
    <s v="Qtr-2"/>
    <s v="FQtr-1"/>
    <n v="3"/>
    <n v="270"/>
    <s v="WeekDays"/>
    <s v="0-300"/>
    <x v="3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n v="4"/>
    <n v="23"/>
    <s v="India"/>
    <n v="1.2E-2"/>
    <d v="2013-04-23T00:00:00"/>
    <s v="April"/>
    <n v="4"/>
    <s v="Tuesday"/>
    <s v="Qtr-2"/>
    <s v="FQtr-1"/>
    <n v="3"/>
    <n v="270"/>
    <s v="WeekDays"/>
    <s v="0-300"/>
    <x v="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n v="4"/>
    <n v="25"/>
    <s v="India"/>
    <n v="1.2E-2"/>
    <d v="2016-04-25T00:00:00"/>
    <s v="April"/>
    <n v="5"/>
    <s v="Monday"/>
    <s v="Qtr-2"/>
    <s v="FQtr-1"/>
    <n v="3"/>
    <n v="270"/>
    <s v="WeekDays"/>
    <s v="0-300"/>
    <x v="2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n v="4"/>
    <n v="12"/>
    <s v="India"/>
    <n v="1.2E-2"/>
    <d v="2012-04-12T00:00:00"/>
    <s v="April"/>
    <n v="2"/>
    <s v="Thursday"/>
    <s v="Qtr-2"/>
    <s v="FQtr-1"/>
    <n v="3"/>
    <n v="270"/>
    <s v="WeekDays"/>
    <s v="0-300"/>
    <x v="2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n v="4"/>
    <n v="25"/>
    <s v="India"/>
    <n v="1.2E-2"/>
    <d v="2012-04-25T00:00:00"/>
    <s v="April"/>
    <n v="4"/>
    <s v="Wednesday"/>
    <s v="Qtr-2"/>
    <s v="FQtr-1"/>
    <n v="3"/>
    <n v="270"/>
    <s v="WeekDays"/>
    <s v="0-300"/>
    <x v="3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n v="3"/>
    <n v="19"/>
    <s v="India"/>
    <n v="1.2E-2"/>
    <d v="2011-03-19T00:00:00"/>
    <s v="March"/>
    <n v="3"/>
    <s v="Saturday"/>
    <s v="Qtr-1"/>
    <s v="FQtr-4"/>
    <n v="3"/>
    <n v="270"/>
    <s v="WeekEnds"/>
    <s v="0-300"/>
    <x v="2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n v="3"/>
    <n v="15"/>
    <s v="India"/>
    <n v="1.2E-2"/>
    <d v="2012-03-15T00:00:00"/>
    <s v="March"/>
    <n v="3"/>
    <s v="Thursday"/>
    <s v="Qtr-1"/>
    <s v="FQtr-4"/>
    <n v="3"/>
    <n v="270"/>
    <s v="WeekDays"/>
    <s v="0-300"/>
    <x v="0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n v="3"/>
    <n v="2"/>
    <s v="India"/>
    <n v="1.2E-2"/>
    <d v="2016-03-02T00:00:00"/>
    <s v="March"/>
    <n v="1"/>
    <s v="Wednesday"/>
    <s v="Qtr-1"/>
    <s v="FQtr-4"/>
    <n v="3"/>
    <n v="270"/>
    <s v="WeekDays"/>
    <s v="0-300"/>
    <x v="2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n v="3"/>
    <n v="5"/>
    <s v="India"/>
    <n v="1.2E-2"/>
    <d v="2017-03-05T00:00:00"/>
    <s v="March"/>
    <n v="2"/>
    <s v="Sunday"/>
    <s v="Qtr-1"/>
    <s v="FQtr-4"/>
    <n v="3"/>
    <n v="270"/>
    <s v="WeekEnds"/>
    <s v="0-300"/>
    <x v="3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n v="3"/>
    <n v="7"/>
    <s v="India"/>
    <n v="1.2E-2"/>
    <d v="2014-03-07T00:00:00"/>
    <s v="March"/>
    <n v="2"/>
    <s v="Friday"/>
    <s v="Qtr-1"/>
    <s v="FQtr-4"/>
    <n v="3"/>
    <n v="270"/>
    <s v="WeekDays"/>
    <s v="0-300"/>
    <x v="2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n v="3"/>
    <n v="17"/>
    <s v="India"/>
    <n v="1.2E-2"/>
    <d v="2011-03-17T00:00:00"/>
    <s v="March"/>
    <n v="3"/>
    <s v="Thursday"/>
    <s v="Qtr-1"/>
    <s v="FQtr-4"/>
    <n v="3"/>
    <n v="270"/>
    <s v="WeekDays"/>
    <s v="0-300"/>
    <x v="2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n v="3"/>
    <n v="4"/>
    <s v="India"/>
    <n v="1.2E-2"/>
    <d v="2012-03-04T00:00:00"/>
    <s v="March"/>
    <n v="2"/>
    <s v="Sunday"/>
    <s v="Qtr-1"/>
    <s v="FQtr-4"/>
    <n v="3"/>
    <n v="270"/>
    <s v="WeekEnds"/>
    <s v="0-300"/>
    <x v="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n v="3"/>
    <n v="27"/>
    <s v="India"/>
    <n v="1.2E-2"/>
    <d v="2013-03-27T00:00:00"/>
    <s v="March"/>
    <n v="5"/>
    <s v="Wednesday"/>
    <s v="Qtr-1"/>
    <s v="FQtr-4"/>
    <n v="3"/>
    <n v="270"/>
    <s v="WeekDays"/>
    <s v="0-300"/>
    <x v="0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n v="3"/>
    <n v="10"/>
    <s v="India"/>
    <n v="1.2E-2"/>
    <d v="2016-03-10T00:00:00"/>
    <s v="March"/>
    <n v="2"/>
    <s v="Thursday"/>
    <s v="Qtr-1"/>
    <s v="FQtr-4"/>
    <n v="3"/>
    <n v="270"/>
    <s v="WeekDays"/>
    <s v="0-300"/>
    <x v="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n v="3"/>
    <n v="14"/>
    <s v="India"/>
    <n v="1.2E-2"/>
    <d v="2017-03-14T00:00:00"/>
    <s v="March"/>
    <n v="3"/>
    <s v="Tuesday"/>
    <s v="Qtr-1"/>
    <s v="FQtr-4"/>
    <n v="3"/>
    <n v="270"/>
    <s v="WeekDays"/>
    <s v="0-300"/>
    <x v="0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n v="3"/>
    <n v="3"/>
    <s v="India"/>
    <n v="1.2E-2"/>
    <d v="2016-03-03T00:00:00"/>
    <s v="March"/>
    <n v="1"/>
    <s v="Thursday"/>
    <s v="Qtr-1"/>
    <s v="FQtr-4"/>
    <n v="3"/>
    <n v="270"/>
    <s v="WeekDays"/>
    <s v="0-300"/>
    <x v="3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n v="3"/>
    <n v="6"/>
    <s v="India"/>
    <n v="1.2E-2"/>
    <d v="2013-03-06T00:00:00"/>
    <s v="March"/>
    <n v="2"/>
    <s v="Wednesday"/>
    <s v="Qtr-1"/>
    <s v="FQtr-4"/>
    <n v="3"/>
    <n v="270"/>
    <s v="WeekDays"/>
    <s v="0-300"/>
    <x v="2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n v="3"/>
    <n v="19"/>
    <s v="India"/>
    <n v="1.2E-2"/>
    <d v="2015-03-19T00:00:00"/>
    <s v="March"/>
    <n v="3"/>
    <s v="Thursday"/>
    <s v="Qtr-1"/>
    <s v="FQtr-4"/>
    <n v="3"/>
    <n v="270"/>
    <s v="WeekDays"/>
    <s v="0-300"/>
    <x v="1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n v="3"/>
    <n v="6"/>
    <s v="India"/>
    <n v="1.2E-2"/>
    <d v="2015-03-06T00:00:00"/>
    <s v="March"/>
    <n v="1"/>
    <s v="Friday"/>
    <s v="Qtr-1"/>
    <s v="FQtr-4"/>
    <n v="3"/>
    <n v="270"/>
    <s v="WeekDays"/>
    <s v="0-300"/>
    <x v="2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n v="3"/>
    <n v="16"/>
    <s v="India"/>
    <n v="1.2E-2"/>
    <d v="2014-03-16T00:00:00"/>
    <s v="March"/>
    <n v="4"/>
    <s v="Sunday"/>
    <s v="Qtr-1"/>
    <s v="FQtr-4"/>
    <n v="3"/>
    <n v="270"/>
    <s v="WeekEnds"/>
    <s v="0-300"/>
    <x v="2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n v="3"/>
    <n v="16"/>
    <s v="India"/>
    <n v="1.2E-2"/>
    <d v="2014-03-16T00:00:00"/>
    <s v="March"/>
    <n v="4"/>
    <s v="Sunday"/>
    <s v="Qtr-1"/>
    <s v="FQtr-4"/>
    <n v="3"/>
    <n v="270"/>
    <s v="WeekEnds"/>
    <s v="0-300"/>
    <x v="0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n v="3"/>
    <n v="2"/>
    <s v="India"/>
    <n v="1.2E-2"/>
    <d v="2012-03-02T00:00:00"/>
    <s v="March"/>
    <n v="1"/>
    <s v="Friday"/>
    <s v="Qtr-1"/>
    <s v="FQtr-4"/>
    <n v="3"/>
    <n v="270"/>
    <s v="WeekDays"/>
    <s v="0-300"/>
    <x v="0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n v="2"/>
    <n v="7"/>
    <s v="India"/>
    <n v="1.2E-2"/>
    <d v="2018-02-07T00:00:00"/>
    <s v="February"/>
    <n v="2"/>
    <s v="Wednesday"/>
    <s v="Qtr-1"/>
    <s v="FQtr-4"/>
    <n v="3"/>
    <n v="270"/>
    <s v="WeekDays"/>
    <s v="0-300"/>
    <x v="2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n v="2"/>
    <n v="5"/>
    <s v="India"/>
    <n v="1.2E-2"/>
    <d v="2011-02-05T00:00:00"/>
    <s v="February"/>
    <n v="1"/>
    <s v="Saturday"/>
    <s v="Qtr-1"/>
    <s v="FQtr-4"/>
    <n v="3"/>
    <n v="270"/>
    <s v="WeekEnds"/>
    <s v="0-300"/>
    <x v="2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n v="2"/>
    <n v="5"/>
    <s v="India"/>
    <n v="1.2E-2"/>
    <d v="2016-02-05T00:00:00"/>
    <s v="February"/>
    <n v="1"/>
    <s v="Friday"/>
    <s v="Qtr-1"/>
    <s v="FQtr-4"/>
    <n v="3"/>
    <n v="270"/>
    <s v="WeekDays"/>
    <s v="0-300"/>
    <x v="2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n v="2"/>
    <n v="20"/>
    <s v="India"/>
    <n v="1.2E-2"/>
    <d v="2015-02-20T00:00:00"/>
    <s v="February"/>
    <n v="3"/>
    <s v="Friday"/>
    <s v="Qtr-1"/>
    <s v="FQtr-4"/>
    <n v="3"/>
    <n v="270"/>
    <s v="WeekDays"/>
    <s v="0-300"/>
    <x v="2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n v="2"/>
    <n v="18"/>
    <s v="India"/>
    <n v="1.2E-2"/>
    <d v="2014-02-18T00:00:00"/>
    <s v="February"/>
    <n v="4"/>
    <s v="Tuesday"/>
    <s v="Qtr-1"/>
    <s v="FQtr-4"/>
    <n v="3"/>
    <n v="270"/>
    <s v="WeekDays"/>
    <s v="0-300"/>
    <x v="0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n v="2"/>
    <n v="19"/>
    <s v="India"/>
    <n v="1.2E-2"/>
    <d v="2017-02-19T00:00:00"/>
    <s v="February"/>
    <n v="4"/>
    <s v="Sunday"/>
    <s v="Qtr-1"/>
    <s v="FQtr-4"/>
    <n v="3"/>
    <n v="270"/>
    <s v="WeekEnds"/>
    <s v="0-300"/>
    <x v="0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n v="2"/>
    <n v="24"/>
    <s v="India"/>
    <n v="1.2E-2"/>
    <d v="2018-02-24T00:00:00"/>
    <s v="February"/>
    <n v="4"/>
    <s v="Saturday"/>
    <s v="Qtr-1"/>
    <s v="FQtr-4"/>
    <n v="3"/>
    <n v="270"/>
    <s v="WeekEnds"/>
    <s v="0-300"/>
    <x v="3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n v="2"/>
    <n v="13"/>
    <s v="India"/>
    <n v="1.2E-2"/>
    <d v="2017-02-13T00:00:00"/>
    <s v="February"/>
    <n v="3"/>
    <s v="Monday"/>
    <s v="Qtr-1"/>
    <s v="FQtr-4"/>
    <n v="3"/>
    <n v="270"/>
    <s v="WeekDays"/>
    <s v="0-300"/>
    <x v="2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n v="2"/>
    <n v="25"/>
    <s v="India"/>
    <n v="1.2E-2"/>
    <d v="2015-02-25T00:00:00"/>
    <s v="February"/>
    <n v="4"/>
    <s v="Wednesday"/>
    <s v="Qtr-1"/>
    <s v="FQtr-4"/>
    <n v="3"/>
    <n v="270"/>
    <s v="WeekDays"/>
    <s v="0-300"/>
    <x v="2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n v="2"/>
    <n v="12"/>
    <s v="India"/>
    <n v="1.2E-2"/>
    <d v="2014-02-12T00:00:00"/>
    <s v="February"/>
    <n v="3"/>
    <s v="Wednesday"/>
    <s v="Qtr-1"/>
    <s v="FQtr-4"/>
    <n v="3"/>
    <n v="270"/>
    <s v="WeekDays"/>
    <s v="0-300"/>
    <x v="3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n v="2"/>
    <n v="11"/>
    <s v="India"/>
    <n v="1.2E-2"/>
    <d v="2011-02-11T00:00:00"/>
    <s v="February"/>
    <n v="2"/>
    <s v="Friday"/>
    <s v="Qtr-1"/>
    <s v="FQtr-4"/>
    <n v="3"/>
    <n v="270"/>
    <s v="WeekDays"/>
    <s v="0-300"/>
    <x v="3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n v="2"/>
    <n v="24"/>
    <s v="India"/>
    <n v="1.2E-2"/>
    <d v="2017-02-24T00:00:00"/>
    <s v="February"/>
    <n v="4"/>
    <s v="Friday"/>
    <s v="Qtr-1"/>
    <s v="FQtr-4"/>
    <n v="3"/>
    <n v="270"/>
    <s v="WeekDays"/>
    <s v="0-300"/>
    <x v="2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n v="2"/>
    <n v="3"/>
    <s v="India"/>
    <n v="1.2E-2"/>
    <d v="2018-02-03T00:00:00"/>
    <s v="February"/>
    <n v="1"/>
    <s v="Saturday"/>
    <s v="Qtr-1"/>
    <s v="FQtr-4"/>
    <n v="3"/>
    <n v="270"/>
    <s v="WeekEnds"/>
    <s v="0-300"/>
    <x v="2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n v="2"/>
    <n v="12"/>
    <s v="India"/>
    <n v="1.2E-2"/>
    <d v="2013-02-12T00:00:00"/>
    <s v="February"/>
    <n v="3"/>
    <s v="Tuesday"/>
    <s v="Qtr-1"/>
    <s v="FQtr-4"/>
    <n v="3"/>
    <n v="270"/>
    <s v="WeekDays"/>
    <s v="0-300"/>
    <x v="3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n v="2"/>
    <n v="2"/>
    <s v="India"/>
    <n v="1.2E-2"/>
    <d v="2011-02-02T00:00:00"/>
    <s v="February"/>
    <n v="1"/>
    <s v="Wednesday"/>
    <s v="Qtr-1"/>
    <s v="FQtr-4"/>
    <n v="3"/>
    <n v="270"/>
    <s v="WeekDays"/>
    <s v="0-300"/>
    <x v="2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n v="2"/>
    <n v="24"/>
    <s v="India"/>
    <n v="1.2E-2"/>
    <d v="2018-02-24T00:00:00"/>
    <s v="February"/>
    <n v="4"/>
    <s v="Saturday"/>
    <s v="Qtr-1"/>
    <s v="FQtr-4"/>
    <n v="3"/>
    <n v="270"/>
    <s v="WeekEnds"/>
    <s v="0-300"/>
    <x v="0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n v="2"/>
    <n v="14"/>
    <s v="India"/>
    <n v="1.2E-2"/>
    <d v="2017-02-14T00:00:00"/>
    <s v="February"/>
    <n v="3"/>
    <s v="Tuesday"/>
    <s v="Qtr-1"/>
    <s v="FQtr-4"/>
    <n v="3"/>
    <n v="270"/>
    <s v="WeekDays"/>
    <s v="0-300"/>
    <x v="3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n v="2"/>
    <n v="12"/>
    <s v="India"/>
    <n v="1.2E-2"/>
    <d v="2016-02-12T00:00:00"/>
    <s v="February"/>
    <n v="2"/>
    <s v="Friday"/>
    <s v="Qtr-1"/>
    <s v="FQtr-4"/>
    <n v="3"/>
    <n v="270"/>
    <s v="WeekDays"/>
    <s v="0-300"/>
    <x v="2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n v="1"/>
    <n v="16"/>
    <s v="India"/>
    <n v="1.2E-2"/>
    <d v="2015-01-16T00:00:00"/>
    <s v="January"/>
    <n v="3"/>
    <s v="Friday"/>
    <s v="Qtr-1"/>
    <s v="FQtr-4"/>
    <n v="3"/>
    <n v="270"/>
    <s v="WeekDays"/>
    <s v="0-300"/>
    <x v="0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n v="1"/>
    <n v="15"/>
    <s v="India"/>
    <n v="1.2E-2"/>
    <d v="2014-01-15T00:00:00"/>
    <s v="January"/>
    <n v="3"/>
    <s v="Wednesday"/>
    <s v="Qtr-1"/>
    <s v="FQtr-4"/>
    <n v="3"/>
    <n v="270"/>
    <s v="WeekDays"/>
    <s v="0-300"/>
    <x v="2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n v="1"/>
    <n v="10"/>
    <s v="India"/>
    <n v="1.2E-2"/>
    <d v="2015-01-10T00:00:00"/>
    <s v="January"/>
    <n v="2"/>
    <s v="Saturday"/>
    <s v="Qtr-1"/>
    <s v="FQtr-4"/>
    <n v="3"/>
    <n v="270"/>
    <s v="WeekEnds"/>
    <s v="0-300"/>
    <x v="2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n v="1"/>
    <n v="1"/>
    <s v="India"/>
    <n v="1.2E-2"/>
    <d v="2018-01-01T00:00:00"/>
    <s v="January"/>
    <n v="1"/>
    <s v="Monday"/>
    <s v="Qtr-1"/>
    <s v="FQtr-4"/>
    <n v="3"/>
    <n v="270"/>
    <s v="WeekDays"/>
    <s v="0-300"/>
    <x v="2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n v="1"/>
    <n v="10"/>
    <s v="India"/>
    <n v="1.2E-2"/>
    <d v="2010-01-10T00:00:00"/>
    <s v="January"/>
    <n v="3"/>
    <s v="Sunday"/>
    <s v="Qtr-1"/>
    <s v="FQtr-4"/>
    <n v="3"/>
    <n v="270"/>
    <s v="WeekEnds"/>
    <s v="0-300"/>
    <x v="3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n v="1"/>
    <n v="13"/>
    <s v="India"/>
    <n v="1.2E-2"/>
    <d v="2011-01-13T00:00:00"/>
    <s v="January"/>
    <n v="3"/>
    <s v="Thursday"/>
    <s v="Qtr-1"/>
    <s v="FQtr-4"/>
    <n v="3"/>
    <n v="270"/>
    <s v="WeekDays"/>
    <s v="0-300"/>
    <x v="3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n v="1"/>
    <n v="1"/>
    <s v="India"/>
    <n v="1.2E-2"/>
    <d v="2018-01-01T00:00:00"/>
    <s v="January"/>
    <n v="1"/>
    <s v="Monday"/>
    <s v="Qtr-1"/>
    <s v="FQtr-4"/>
    <n v="3"/>
    <n v="270"/>
    <s v="WeekDays"/>
    <s v="0-300"/>
    <x v="2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n v="1"/>
    <n v="19"/>
    <s v="India"/>
    <n v="1.2E-2"/>
    <d v="2015-01-19T00:00:00"/>
    <s v="January"/>
    <n v="4"/>
    <s v="Monday"/>
    <s v="Qtr-1"/>
    <s v="FQtr-4"/>
    <n v="3"/>
    <n v="270"/>
    <s v="WeekDays"/>
    <s v="0-300"/>
    <x v="0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n v="1"/>
    <n v="2"/>
    <s v="India"/>
    <n v="1.2E-2"/>
    <d v="2017-01-02T00:00:00"/>
    <s v="January"/>
    <n v="1"/>
    <s v="Monday"/>
    <s v="Qtr-1"/>
    <s v="FQtr-4"/>
    <n v="3"/>
    <n v="270"/>
    <s v="WeekDays"/>
    <s v="0-300"/>
    <x v="3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n v="1"/>
    <n v="2"/>
    <s v="India"/>
    <n v="1.2E-2"/>
    <d v="2011-01-02T00:00:00"/>
    <s v="January"/>
    <n v="2"/>
    <s v="Sunday"/>
    <s v="Qtr-1"/>
    <s v="FQtr-4"/>
    <n v="3"/>
    <n v="270"/>
    <s v="WeekEnds"/>
    <s v="0-300"/>
    <x v="2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n v="1"/>
    <n v="18"/>
    <s v="India"/>
    <n v="1.2E-2"/>
    <d v="2016-01-18T00:00:00"/>
    <s v="January"/>
    <n v="4"/>
    <s v="Monday"/>
    <s v="Qtr-1"/>
    <s v="FQtr-4"/>
    <n v="3"/>
    <n v="270"/>
    <s v="WeekDays"/>
    <s v="0-300"/>
    <x v="2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n v="1"/>
    <n v="23"/>
    <s v="India"/>
    <n v="1.2E-2"/>
    <d v="2010-01-23T00:00:00"/>
    <s v="January"/>
    <n v="4"/>
    <s v="Saturday"/>
    <s v="Qtr-1"/>
    <s v="FQtr-4"/>
    <n v="3"/>
    <n v="270"/>
    <s v="WeekEnds"/>
    <s v="0-300"/>
    <x v="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n v="1"/>
    <n v="28"/>
    <s v="India"/>
    <n v="1.2E-2"/>
    <d v="2017-01-28T00:00:00"/>
    <s v="January"/>
    <n v="4"/>
    <s v="Saturday"/>
    <s v="Qtr-1"/>
    <s v="FQtr-4"/>
    <n v="3"/>
    <n v="270"/>
    <s v="WeekEnds"/>
    <s v="0-300"/>
    <x v="0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n v="1"/>
    <n v="13"/>
    <s v="India"/>
    <n v="1.2E-2"/>
    <d v="2017-01-13T00:00:00"/>
    <s v="January"/>
    <n v="2"/>
    <s v="Friday"/>
    <s v="Qtr-1"/>
    <s v="FQtr-4"/>
    <n v="3"/>
    <n v="270"/>
    <s v="WeekDays"/>
    <s v="0-300"/>
    <x v="0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n v="1"/>
    <n v="1"/>
    <s v="India"/>
    <n v="1.2E-2"/>
    <d v="2018-01-01T00:00:00"/>
    <s v="January"/>
    <n v="1"/>
    <s v="Monday"/>
    <s v="Qtr-1"/>
    <s v="FQtr-4"/>
    <n v="3"/>
    <n v="270"/>
    <s v="WeekDays"/>
    <s v="0-300"/>
    <x v="0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n v="1"/>
    <n v="15"/>
    <s v="India"/>
    <n v="1.2E-2"/>
    <d v="2014-01-15T00:00:00"/>
    <s v="January"/>
    <n v="3"/>
    <s v="Wednesday"/>
    <s v="Qtr-1"/>
    <s v="FQtr-4"/>
    <n v="3"/>
    <n v="270"/>
    <s v="WeekDays"/>
    <s v="0-300"/>
    <x v="3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n v="12"/>
    <n v="15"/>
    <s v="India"/>
    <n v="1.2E-2"/>
    <d v="2010-12-15T00:00:00"/>
    <s v="December"/>
    <n v="3"/>
    <s v="Wednesday"/>
    <s v="Qtr-4"/>
    <s v="FQtr-3"/>
    <n v="3"/>
    <n v="270"/>
    <s v="WeekDays"/>
    <s v="0-300"/>
    <x v="3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n v="12"/>
    <n v="19"/>
    <s v="India"/>
    <n v="1.2E-2"/>
    <d v="2013-12-19T00:00:00"/>
    <s v="December"/>
    <n v="3"/>
    <s v="Thursday"/>
    <s v="Qtr-4"/>
    <s v="FQtr-3"/>
    <n v="3"/>
    <n v="270"/>
    <s v="WeekDays"/>
    <s v="0-300"/>
    <x v="2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n v="12"/>
    <n v="4"/>
    <s v="India"/>
    <n v="1.2E-2"/>
    <d v="2011-12-04T00:00:00"/>
    <s v="December"/>
    <n v="2"/>
    <s v="Sunday"/>
    <s v="Qtr-4"/>
    <s v="FQtr-3"/>
    <n v="3"/>
    <n v="270"/>
    <s v="WeekEnds"/>
    <s v="0-300"/>
    <x v="2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n v="12"/>
    <n v="8"/>
    <s v="India"/>
    <n v="1.2E-2"/>
    <d v="2015-12-08T00:00:00"/>
    <s v="December"/>
    <n v="2"/>
    <s v="Tuesday"/>
    <s v="Qtr-4"/>
    <s v="FQtr-3"/>
    <n v="3"/>
    <n v="270"/>
    <s v="WeekDays"/>
    <s v="0-300"/>
    <x v="3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n v="12"/>
    <n v="22"/>
    <s v="India"/>
    <n v="1.2E-2"/>
    <d v="2013-12-22T00:00:00"/>
    <s v="December"/>
    <n v="4"/>
    <s v="Sunday"/>
    <s v="Qtr-4"/>
    <s v="FQtr-3"/>
    <n v="3"/>
    <n v="270"/>
    <s v="WeekEnds"/>
    <s v="0-300"/>
    <x v="3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n v="12"/>
    <n v="24"/>
    <s v="India"/>
    <n v="1.2E-2"/>
    <d v="2010-12-24T00:00:00"/>
    <s v="December"/>
    <n v="4"/>
    <s v="Friday"/>
    <s v="Qtr-4"/>
    <s v="FQtr-3"/>
    <n v="3"/>
    <n v="270"/>
    <s v="WeekDays"/>
    <s v="0-300"/>
    <x v="0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n v="12"/>
    <n v="28"/>
    <s v="India"/>
    <n v="1.2E-2"/>
    <d v="2010-12-28T00:00:00"/>
    <s v="December"/>
    <n v="5"/>
    <s v="Tuesday"/>
    <s v="Qtr-4"/>
    <s v="FQtr-3"/>
    <n v="3"/>
    <n v="270"/>
    <s v="WeekDays"/>
    <s v="0-300"/>
    <x v="2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n v="12"/>
    <n v="28"/>
    <s v="India"/>
    <n v="1.2E-2"/>
    <d v="2016-12-28T00:00:00"/>
    <s v="December"/>
    <n v="5"/>
    <s v="Wednesday"/>
    <s v="Qtr-4"/>
    <s v="FQtr-3"/>
    <n v="3"/>
    <n v="270"/>
    <s v="WeekDays"/>
    <s v="0-300"/>
    <x v="3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n v="12"/>
    <n v="15"/>
    <s v="India"/>
    <n v="1.2E-2"/>
    <d v="2014-12-15T00:00:00"/>
    <s v="December"/>
    <n v="3"/>
    <s v="Monday"/>
    <s v="Qtr-4"/>
    <s v="FQtr-3"/>
    <n v="3"/>
    <n v="270"/>
    <s v="WeekDays"/>
    <s v="0-300"/>
    <x v="2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n v="12"/>
    <n v="24"/>
    <s v="India"/>
    <n v="1.2E-2"/>
    <d v="2013-12-24T00:00:00"/>
    <s v="December"/>
    <n v="4"/>
    <s v="Tuesday"/>
    <s v="Qtr-4"/>
    <s v="FQtr-3"/>
    <n v="3"/>
    <n v="270"/>
    <s v="WeekDays"/>
    <s v="0-300"/>
    <x v="3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n v="12"/>
    <n v="22"/>
    <s v="India"/>
    <n v="1.2E-2"/>
    <d v="2011-12-22T00:00:00"/>
    <s v="December"/>
    <n v="4"/>
    <s v="Thursday"/>
    <s v="Qtr-4"/>
    <s v="FQtr-3"/>
    <n v="3"/>
    <n v="270"/>
    <s v="WeekDays"/>
    <s v="0-300"/>
    <x v="2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n v="12"/>
    <n v="2"/>
    <s v="India"/>
    <n v="1.2E-2"/>
    <d v="2018-12-02T00:00:00"/>
    <s v="December"/>
    <n v="2"/>
    <s v="Sunday"/>
    <s v="Qtr-4"/>
    <s v="FQtr-3"/>
    <n v="3"/>
    <n v="270"/>
    <s v="WeekEnds"/>
    <s v="0-300"/>
    <x v="3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n v="12"/>
    <n v="16"/>
    <s v="India"/>
    <n v="1.2E-2"/>
    <d v="2012-12-16T00:00:00"/>
    <s v="December"/>
    <n v="4"/>
    <s v="Sunday"/>
    <s v="Qtr-4"/>
    <s v="FQtr-3"/>
    <n v="3"/>
    <n v="270"/>
    <s v="WeekEnds"/>
    <s v="0-300"/>
    <x v="2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n v="12"/>
    <n v="10"/>
    <s v="India"/>
    <n v="1.2E-2"/>
    <d v="2015-12-10T00:00:00"/>
    <s v="December"/>
    <n v="2"/>
    <s v="Thursday"/>
    <s v="Qtr-4"/>
    <s v="FQtr-3"/>
    <n v="3"/>
    <n v="270"/>
    <s v="WeekDays"/>
    <s v="0-300"/>
    <x v="2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n v="12"/>
    <n v="13"/>
    <s v="India"/>
    <n v="1.2E-2"/>
    <d v="2016-12-13T00:00:00"/>
    <s v="December"/>
    <n v="3"/>
    <s v="Tuesday"/>
    <s v="Qtr-4"/>
    <s v="FQtr-3"/>
    <n v="3"/>
    <n v="270"/>
    <s v="WeekDays"/>
    <s v="0-300"/>
    <x v="2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n v="12"/>
    <n v="3"/>
    <s v="India"/>
    <n v="1.2E-2"/>
    <d v="2014-12-03T00:00:00"/>
    <s v="December"/>
    <n v="1"/>
    <s v="Wednesday"/>
    <s v="Qtr-4"/>
    <s v="FQtr-3"/>
    <n v="3"/>
    <n v="270"/>
    <s v="WeekDays"/>
    <s v="0-300"/>
    <x v="2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n v="12"/>
    <n v="8"/>
    <s v="India"/>
    <n v="1.2E-2"/>
    <d v="2010-12-08T00:00:00"/>
    <s v="December"/>
    <n v="2"/>
    <s v="Wednesday"/>
    <s v="Qtr-4"/>
    <s v="FQtr-3"/>
    <n v="3"/>
    <n v="270"/>
    <s v="WeekDays"/>
    <s v="0-300"/>
    <x v="3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n v="12"/>
    <n v="3"/>
    <s v="India"/>
    <n v="1.2E-2"/>
    <d v="2010-12-03T00:00:00"/>
    <s v="December"/>
    <n v="1"/>
    <s v="Friday"/>
    <s v="Qtr-4"/>
    <s v="FQtr-3"/>
    <n v="3"/>
    <n v="270"/>
    <s v="WeekDays"/>
    <s v="0-300"/>
    <x v="0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n v="11"/>
    <n v="5"/>
    <s v="India"/>
    <n v="1.2E-2"/>
    <d v="2011-11-05T00:00:00"/>
    <s v="November"/>
    <n v="1"/>
    <s v="Saturday"/>
    <s v="Qtr-4"/>
    <s v="FQtr-3"/>
    <n v="3"/>
    <n v="270"/>
    <s v="WeekEnds"/>
    <s v="0-300"/>
    <x v="2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n v="11"/>
    <n v="9"/>
    <s v="India"/>
    <n v="1.2E-2"/>
    <d v="2011-11-09T00:00:00"/>
    <s v="November"/>
    <n v="2"/>
    <s v="Wednesday"/>
    <s v="Qtr-4"/>
    <s v="FQtr-3"/>
    <n v="3"/>
    <n v="270"/>
    <s v="WeekDays"/>
    <s v="0-300"/>
    <x v="0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n v="11"/>
    <n v="20"/>
    <s v="India"/>
    <n v="1.2E-2"/>
    <d v="2011-11-20T00:00:00"/>
    <s v="November"/>
    <n v="4"/>
    <s v="Sunday"/>
    <s v="Qtr-4"/>
    <s v="FQtr-3"/>
    <n v="3"/>
    <n v="270"/>
    <s v="WeekEnds"/>
    <s v="0-300"/>
    <x v="0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n v="11"/>
    <n v="25"/>
    <s v="India"/>
    <n v="1.2E-2"/>
    <d v="2017-11-25T00:00:00"/>
    <s v="November"/>
    <n v="4"/>
    <s v="Saturday"/>
    <s v="Qtr-4"/>
    <s v="FQtr-3"/>
    <n v="3"/>
    <n v="270"/>
    <s v="WeekEnds"/>
    <s v="0-300"/>
    <x v="0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n v="11"/>
    <n v="23"/>
    <s v="India"/>
    <n v="1.2E-2"/>
    <d v="2016-11-23T00:00:00"/>
    <s v="November"/>
    <n v="4"/>
    <s v="Wednesday"/>
    <s v="Qtr-4"/>
    <s v="FQtr-3"/>
    <n v="3"/>
    <n v="270"/>
    <s v="WeekDays"/>
    <s v="0-300"/>
    <x v="2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n v="11"/>
    <n v="2"/>
    <s v="India"/>
    <n v="1.2E-2"/>
    <d v="2017-11-02T00:00:00"/>
    <s v="November"/>
    <n v="1"/>
    <s v="Thursday"/>
    <s v="Qtr-4"/>
    <s v="FQtr-3"/>
    <n v="3"/>
    <n v="270"/>
    <s v="WeekDays"/>
    <s v="0-300"/>
    <x v="0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n v="11"/>
    <n v="22"/>
    <s v="India"/>
    <n v="1.2E-2"/>
    <d v="2014-11-22T00:00:00"/>
    <s v="November"/>
    <n v="4"/>
    <s v="Saturday"/>
    <s v="Qtr-4"/>
    <s v="FQtr-3"/>
    <n v="3"/>
    <n v="270"/>
    <s v="WeekEnds"/>
    <s v="0-300"/>
    <x v="3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n v="11"/>
    <n v="26"/>
    <s v="India"/>
    <n v="1.2E-2"/>
    <d v="2013-11-26T00:00:00"/>
    <s v="November"/>
    <n v="5"/>
    <s v="Tuesday"/>
    <s v="Qtr-4"/>
    <s v="FQtr-3"/>
    <n v="3"/>
    <n v="270"/>
    <s v="WeekDays"/>
    <s v="0-300"/>
    <x v="0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n v="11"/>
    <n v="8"/>
    <s v="India"/>
    <n v="1.2E-2"/>
    <d v="2015-11-08T00:00:00"/>
    <s v="November"/>
    <n v="2"/>
    <s v="Sunday"/>
    <s v="Qtr-4"/>
    <s v="FQtr-3"/>
    <n v="3"/>
    <n v="270"/>
    <s v="WeekEnds"/>
    <s v="0-300"/>
    <x v="3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n v="11"/>
    <n v="4"/>
    <s v="India"/>
    <n v="1.2E-2"/>
    <d v="2018-11-04T00:00:00"/>
    <s v="November"/>
    <n v="2"/>
    <s v="Sunday"/>
    <s v="Qtr-4"/>
    <s v="FQtr-3"/>
    <n v="3"/>
    <n v="270"/>
    <s v="WeekEnds"/>
    <s v="0-300"/>
    <x v="3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n v="11"/>
    <n v="17"/>
    <s v="India"/>
    <n v="1.2E-2"/>
    <d v="2011-11-17T00:00:00"/>
    <s v="November"/>
    <n v="3"/>
    <s v="Thursday"/>
    <s v="Qtr-4"/>
    <s v="FQtr-3"/>
    <n v="3"/>
    <n v="270"/>
    <s v="WeekDays"/>
    <s v="0-300"/>
    <x v="2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n v="11"/>
    <n v="3"/>
    <s v="India"/>
    <n v="1.2E-2"/>
    <d v="2011-11-03T00:00:00"/>
    <s v="November"/>
    <n v="1"/>
    <s v="Thursday"/>
    <s v="Qtr-4"/>
    <s v="FQtr-3"/>
    <n v="3"/>
    <n v="270"/>
    <s v="WeekDays"/>
    <s v="0-300"/>
    <x v="3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n v="11"/>
    <n v="8"/>
    <s v="India"/>
    <n v="1.2E-2"/>
    <d v="2018-11-08T00:00:00"/>
    <s v="November"/>
    <n v="2"/>
    <s v="Thursday"/>
    <s v="Qtr-4"/>
    <s v="FQtr-3"/>
    <n v="3"/>
    <n v="270"/>
    <s v="WeekDays"/>
    <s v="0-300"/>
    <x v="3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n v="11"/>
    <n v="22"/>
    <s v="India"/>
    <n v="1.2E-2"/>
    <d v="2011-11-22T00:00:00"/>
    <s v="November"/>
    <n v="4"/>
    <s v="Tuesday"/>
    <s v="Qtr-4"/>
    <s v="FQtr-3"/>
    <n v="3"/>
    <n v="270"/>
    <s v="WeekDays"/>
    <s v="0-300"/>
    <x v="3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n v="11"/>
    <n v="4"/>
    <s v="India"/>
    <n v="1.2E-2"/>
    <d v="2010-11-04T00:00:00"/>
    <s v="November"/>
    <n v="1"/>
    <s v="Thursday"/>
    <s v="Qtr-4"/>
    <s v="FQtr-3"/>
    <n v="3"/>
    <n v="270"/>
    <s v="WeekDays"/>
    <s v="0-300"/>
    <x v="0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n v="11"/>
    <n v="27"/>
    <s v="India"/>
    <n v="1.2E-2"/>
    <d v="2016-11-27T00:00:00"/>
    <s v="November"/>
    <n v="5"/>
    <s v="Sunday"/>
    <s v="Qtr-4"/>
    <s v="FQtr-3"/>
    <n v="3"/>
    <n v="270"/>
    <s v="WeekEnds"/>
    <s v="0-300"/>
    <x v="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n v="11"/>
    <n v="25"/>
    <s v="India"/>
    <n v="1.2E-2"/>
    <d v="2011-11-25T00:00:00"/>
    <s v="November"/>
    <n v="4"/>
    <s v="Friday"/>
    <s v="Qtr-4"/>
    <s v="FQtr-3"/>
    <n v="3"/>
    <n v="270"/>
    <s v="WeekDays"/>
    <s v="0-300"/>
    <x v="0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n v="11"/>
    <n v="8"/>
    <s v="India"/>
    <n v="1.2E-2"/>
    <d v="2014-11-08T00:00:00"/>
    <s v="November"/>
    <n v="2"/>
    <s v="Saturday"/>
    <s v="Qtr-4"/>
    <s v="FQtr-3"/>
    <n v="3"/>
    <n v="270"/>
    <s v="WeekEnds"/>
    <s v="0-300"/>
    <x v="3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n v="11"/>
    <n v="21"/>
    <s v="India"/>
    <n v="1.2E-2"/>
    <d v="2012-11-21T00:00:00"/>
    <s v="November"/>
    <n v="4"/>
    <s v="Wednesday"/>
    <s v="Qtr-4"/>
    <s v="FQtr-3"/>
    <n v="3"/>
    <n v="270"/>
    <s v="WeekDays"/>
    <s v="0-300"/>
    <x v="2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n v="11"/>
    <n v="24"/>
    <s v="India"/>
    <n v="1.2E-2"/>
    <d v="2015-11-24T00:00:00"/>
    <s v="November"/>
    <n v="4"/>
    <s v="Tuesday"/>
    <s v="Qtr-4"/>
    <s v="FQtr-3"/>
    <n v="3"/>
    <n v="270"/>
    <s v="WeekDays"/>
    <s v="0-300"/>
    <x v="0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n v="10"/>
    <n v="26"/>
    <s v="India"/>
    <n v="1.2E-2"/>
    <d v="2014-10-26T00:00:00"/>
    <s v="October"/>
    <n v="5"/>
    <s v="Sunday"/>
    <s v="Qtr-4"/>
    <s v="FQtr-3"/>
    <n v="3"/>
    <n v="270"/>
    <s v="WeekEnds"/>
    <s v="0-300"/>
    <x v="2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n v="10"/>
    <n v="13"/>
    <s v="India"/>
    <n v="1.2E-2"/>
    <d v="2017-10-13T00:00:00"/>
    <s v="October"/>
    <n v="2"/>
    <s v="Friday"/>
    <s v="Qtr-4"/>
    <s v="FQtr-3"/>
    <n v="3"/>
    <n v="270"/>
    <s v="WeekDays"/>
    <s v="0-300"/>
    <x v="2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n v="10"/>
    <n v="10"/>
    <s v="India"/>
    <n v="1.2E-2"/>
    <d v="2013-10-10T00:00:00"/>
    <s v="October"/>
    <n v="2"/>
    <s v="Thursday"/>
    <s v="Qtr-4"/>
    <s v="FQtr-3"/>
    <n v="3"/>
    <n v="270"/>
    <s v="WeekDays"/>
    <s v="0-300"/>
    <x v="2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n v="10"/>
    <n v="14"/>
    <s v="India"/>
    <n v="1.2E-2"/>
    <d v="2017-10-14T00:00:00"/>
    <s v="October"/>
    <n v="2"/>
    <s v="Saturday"/>
    <s v="Qtr-4"/>
    <s v="FQtr-3"/>
    <n v="3"/>
    <n v="270"/>
    <s v="WeekEnds"/>
    <s v="0-300"/>
    <x v="0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n v="10"/>
    <n v="6"/>
    <s v="India"/>
    <n v="1.2E-2"/>
    <d v="2014-10-06T00:00:00"/>
    <s v="October"/>
    <n v="2"/>
    <s v="Monday"/>
    <s v="Qtr-4"/>
    <s v="FQtr-3"/>
    <n v="3"/>
    <n v="270"/>
    <s v="WeekDays"/>
    <s v="0-300"/>
    <x v="2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n v="10"/>
    <n v="21"/>
    <s v="India"/>
    <n v="1.2E-2"/>
    <d v="2010-10-21T00:00:00"/>
    <s v="October"/>
    <n v="4"/>
    <s v="Thursday"/>
    <s v="Qtr-4"/>
    <s v="FQtr-3"/>
    <n v="3"/>
    <n v="270"/>
    <s v="WeekDays"/>
    <s v="0-300"/>
    <x v="2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n v="10"/>
    <n v="12"/>
    <s v="India"/>
    <n v="1.2E-2"/>
    <d v="2018-10-12T00:00:00"/>
    <s v="October"/>
    <n v="2"/>
    <s v="Friday"/>
    <s v="Qtr-4"/>
    <s v="FQtr-3"/>
    <n v="3"/>
    <n v="270"/>
    <s v="WeekDays"/>
    <s v="0-300"/>
    <x v="3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n v="10"/>
    <n v="2"/>
    <s v="India"/>
    <n v="1.2E-2"/>
    <d v="2016-10-02T00:00:00"/>
    <s v="October"/>
    <n v="2"/>
    <s v="Sunday"/>
    <s v="Qtr-4"/>
    <s v="FQtr-3"/>
    <n v="3"/>
    <n v="270"/>
    <s v="WeekEnds"/>
    <s v="0-300"/>
    <x v="0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n v="10"/>
    <n v="26"/>
    <s v="India"/>
    <n v="1.2E-2"/>
    <d v="2011-10-26T00:00:00"/>
    <s v="October"/>
    <n v="5"/>
    <s v="Wednesday"/>
    <s v="Qtr-4"/>
    <s v="FQtr-3"/>
    <n v="3"/>
    <n v="270"/>
    <s v="WeekDays"/>
    <s v="0-300"/>
    <x v="2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n v="10"/>
    <n v="15"/>
    <s v="India"/>
    <n v="1.2E-2"/>
    <d v="2017-10-15T00:00:00"/>
    <s v="October"/>
    <n v="3"/>
    <s v="Sunday"/>
    <s v="Qtr-4"/>
    <s v="FQtr-3"/>
    <n v="3"/>
    <n v="270"/>
    <s v="WeekEnds"/>
    <s v="0-300"/>
    <x v="0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n v="10"/>
    <n v="8"/>
    <s v="India"/>
    <n v="1.2E-2"/>
    <d v="2017-10-08T00:00:00"/>
    <s v="October"/>
    <n v="2"/>
    <s v="Sunday"/>
    <s v="Qtr-4"/>
    <s v="FQtr-3"/>
    <n v="3"/>
    <n v="270"/>
    <s v="WeekEnds"/>
    <s v="0-300"/>
    <x v="2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n v="10"/>
    <n v="14"/>
    <s v="India"/>
    <n v="1.2E-2"/>
    <d v="2016-10-14T00:00:00"/>
    <s v="October"/>
    <n v="3"/>
    <s v="Friday"/>
    <s v="Qtr-4"/>
    <s v="FQtr-3"/>
    <n v="3"/>
    <n v="270"/>
    <s v="WeekDays"/>
    <s v="0-300"/>
    <x v="2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n v="10"/>
    <n v="5"/>
    <s v="India"/>
    <n v="1.2E-2"/>
    <d v="2017-10-05T00:00:00"/>
    <s v="October"/>
    <n v="1"/>
    <s v="Thursday"/>
    <s v="Qtr-4"/>
    <s v="FQtr-3"/>
    <n v="3"/>
    <n v="270"/>
    <s v="WeekDays"/>
    <s v="0-300"/>
    <x v="2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n v="10"/>
    <n v="6"/>
    <s v="India"/>
    <n v="1.2E-2"/>
    <d v="2017-10-06T00:00:00"/>
    <s v="October"/>
    <n v="1"/>
    <s v="Friday"/>
    <s v="Qtr-4"/>
    <s v="FQtr-3"/>
    <n v="3"/>
    <n v="270"/>
    <s v="WeekDays"/>
    <s v="0-300"/>
    <x v="3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n v="10"/>
    <n v="19"/>
    <s v="India"/>
    <n v="1.2E-2"/>
    <d v="2017-10-19T00:00:00"/>
    <s v="October"/>
    <n v="3"/>
    <s v="Thursday"/>
    <s v="Qtr-4"/>
    <s v="FQtr-3"/>
    <n v="3"/>
    <n v="270"/>
    <s v="WeekDays"/>
    <s v="0-300"/>
    <x v="2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n v="10"/>
    <n v="28"/>
    <s v="India"/>
    <n v="1.2E-2"/>
    <d v="2011-10-28T00:00:00"/>
    <s v="October"/>
    <n v="5"/>
    <s v="Friday"/>
    <s v="Qtr-4"/>
    <s v="FQtr-3"/>
    <n v="3"/>
    <n v="270"/>
    <s v="WeekDays"/>
    <s v="0-300"/>
    <x v="0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n v="10"/>
    <n v="16"/>
    <s v="India"/>
    <n v="1.2E-2"/>
    <d v="2013-10-16T00:00:00"/>
    <s v="October"/>
    <n v="3"/>
    <s v="Wednesday"/>
    <s v="Qtr-4"/>
    <s v="FQtr-3"/>
    <n v="3"/>
    <n v="270"/>
    <s v="WeekDays"/>
    <s v="0-300"/>
    <x v="0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n v="10"/>
    <n v="18"/>
    <s v="India"/>
    <n v="1.2E-2"/>
    <d v="2018-10-18T00:00:00"/>
    <s v="October"/>
    <n v="3"/>
    <s v="Thursday"/>
    <s v="Qtr-4"/>
    <s v="FQtr-3"/>
    <n v="3"/>
    <n v="270"/>
    <s v="WeekDays"/>
    <s v="0-300"/>
    <x v="2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n v="10"/>
    <n v="1"/>
    <s v="India"/>
    <n v="1.2E-2"/>
    <d v="2012-10-01T00:00:00"/>
    <s v="October"/>
    <n v="1"/>
    <s v="Monday"/>
    <s v="Qtr-4"/>
    <s v="FQtr-3"/>
    <n v="3"/>
    <n v="270"/>
    <s v="WeekDays"/>
    <s v="0-300"/>
    <x v="2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n v="9"/>
    <n v="24"/>
    <s v="India"/>
    <n v="1.2E-2"/>
    <d v="2012-09-24T00:00:00"/>
    <s v="September"/>
    <n v="5"/>
    <s v="Monday"/>
    <s v="Qtr-3"/>
    <s v="FQtr-2"/>
    <n v="5.4"/>
    <n v="486"/>
    <s v="WeekDays"/>
    <s v="301-600"/>
    <x v="3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n v="9"/>
    <n v="28"/>
    <s v="India"/>
    <n v="1.2E-2"/>
    <d v="2014-09-28T00:00:00"/>
    <s v="September"/>
    <n v="5"/>
    <s v="Sunday"/>
    <s v="Qtr-3"/>
    <s v="FQtr-2"/>
    <n v="5.4"/>
    <n v="486"/>
    <s v="WeekEnds"/>
    <s v="301-600"/>
    <x v="2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n v="9"/>
    <n v="2"/>
    <s v="India"/>
    <n v="1.2E-2"/>
    <d v="2018-09-02T00:00:00"/>
    <s v="September"/>
    <n v="2"/>
    <s v="Sunday"/>
    <s v="Qtr-3"/>
    <s v="FQtr-2"/>
    <n v="5.4"/>
    <n v="486"/>
    <s v="WeekEnds"/>
    <s v="301-600"/>
    <x v="3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n v="9"/>
    <n v="24"/>
    <s v="India"/>
    <n v="1.2E-2"/>
    <d v="2014-09-24T00:00:00"/>
    <s v="September"/>
    <n v="4"/>
    <s v="Wednesday"/>
    <s v="Qtr-3"/>
    <s v="FQtr-2"/>
    <n v="5.4"/>
    <n v="486"/>
    <s v="WeekDays"/>
    <s v="301-600"/>
    <x v="2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n v="9"/>
    <n v="16"/>
    <s v="India"/>
    <n v="1.2E-2"/>
    <d v="2010-09-16T00:00:00"/>
    <s v="September"/>
    <n v="3"/>
    <s v="Thursday"/>
    <s v="Qtr-3"/>
    <s v="FQtr-2"/>
    <n v="5.4"/>
    <n v="486"/>
    <s v="WeekDays"/>
    <s v="301-600"/>
    <x v="2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n v="9"/>
    <n v="27"/>
    <s v="India"/>
    <n v="1.2E-2"/>
    <d v="2011-09-27T00:00:00"/>
    <s v="September"/>
    <n v="5"/>
    <s v="Tuesday"/>
    <s v="Qtr-3"/>
    <s v="FQtr-2"/>
    <n v="5.4"/>
    <n v="486"/>
    <s v="WeekDays"/>
    <s v="301-600"/>
    <x v="2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n v="9"/>
    <n v="18"/>
    <s v="India"/>
    <n v="1.2E-2"/>
    <d v="2010-09-18T00:00:00"/>
    <s v="September"/>
    <n v="3"/>
    <s v="Saturday"/>
    <s v="Qtr-3"/>
    <s v="FQtr-2"/>
    <n v="5.4"/>
    <n v="486"/>
    <s v="WeekEnds"/>
    <s v="301-600"/>
    <x v="3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n v="9"/>
    <n v="28"/>
    <s v="India"/>
    <n v="1.2E-2"/>
    <d v="2012-09-28T00:00:00"/>
    <s v="September"/>
    <n v="5"/>
    <s v="Friday"/>
    <s v="Qtr-3"/>
    <s v="FQtr-2"/>
    <n v="5.4"/>
    <n v="486"/>
    <s v="WeekDays"/>
    <s v="301-600"/>
    <x v="3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n v="9"/>
    <n v="14"/>
    <s v="India"/>
    <n v="1.2E-2"/>
    <d v="2016-09-14T00:00:00"/>
    <s v="September"/>
    <n v="3"/>
    <s v="Wednesday"/>
    <s v="Qtr-3"/>
    <s v="FQtr-2"/>
    <n v="5.4"/>
    <n v="486"/>
    <s v="WeekDays"/>
    <s v="301-600"/>
    <x v="2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n v="9"/>
    <n v="21"/>
    <s v="India"/>
    <n v="1.2E-2"/>
    <d v="2012-09-21T00:00:00"/>
    <s v="September"/>
    <n v="4"/>
    <s v="Friday"/>
    <s v="Qtr-3"/>
    <s v="FQtr-2"/>
    <n v="5.4"/>
    <n v="486"/>
    <s v="WeekDays"/>
    <s v="301-600"/>
    <x v="2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n v="9"/>
    <n v="25"/>
    <s v="India"/>
    <n v="1.2E-2"/>
    <d v="2013-09-25T00:00:00"/>
    <s v="September"/>
    <n v="4"/>
    <s v="Wednesday"/>
    <s v="Qtr-3"/>
    <s v="FQtr-2"/>
    <n v="5.4"/>
    <n v="486"/>
    <s v="WeekDays"/>
    <s v="301-600"/>
    <x v="2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n v="9"/>
    <n v="20"/>
    <s v="India"/>
    <n v="1.2E-2"/>
    <d v="2014-09-20T00:00:00"/>
    <s v="September"/>
    <n v="3"/>
    <s v="Saturday"/>
    <s v="Qtr-3"/>
    <s v="FQtr-2"/>
    <n v="5.4"/>
    <n v="486"/>
    <s v="WeekEnds"/>
    <s v="301-600"/>
    <x v="2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n v="9"/>
    <n v="10"/>
    <s v="India"/>
    <n v="1.2E-2"/>
    <d v="2010-09-10T00:00:00"/>
    <s v="September"/>
    <n v="2"/>
    <s v="Friday"/>
    <s v="Qtr-3"/>
    <s v="FQtr-2"/>
    <n v="5.4"/>
    <n v="486"/>
    <s v="WeekDays"/>
    <s v="301-600"/>
    <x v="0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n v="9"/>
    <n v="22"/>
    <s v="India"/>
    <n v="1.2E-2"/>
    <d v="2017-09-22T00:00:00"/>
    <s v="September"/>
    <n v="4"/>
    <s v="Friday"/>
    <s v="Qtr-3"/>
    <s v="FQtr-2"/>
    <n v="5.4"/>
    <n v="486"/>
    <s v="WeekDays"/>
    <s v="301-600"/>
    <x v="3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n v="9"/>
    <n v="27"/>
    <s v="India"/>
    <n v="1.2E-2"/>
    <d v="2012-09-27T00:00:00"/>
    <s v="September"/>
    <n v="5"/>
    <s v="Thursday"/>
    <s v="Qtr-3"/>
    <s v="FQtr-2"/>
    <n v="5.4"/>
    <n v="486"/>
    <s v="WeekDays"/>
    <s v="301-600"/>
    <x v="2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n v="9"/>
    <n v="3"/>
    <s v="India"/>
    <n v="1.2E-2"/>
    <d v="2017-09-03T00:00:00"/>
    <s v="September"/>
    <n v="2"/>
    <s v="Sunday"/>
    <s v="Qtr-3"/>
    <s v="FQtr-2"/>
    <n v="5.4"/>
    <n v="486"/>
    <s v="WeekEnds"/>
    <s v="301-600"/>
    <x v="3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n v="9"/>
    <n v="18"/>
    <s v="India"/>
    <n v="1.2E-2"/>
    <d v="2016-09-18T00:00:00"/>
    <s v="September"/>
    <n v="4"/>
    <s v="Sunday"/>
    <s v="Qtr-3"/>
    <s v="FQtr-2"/>
    <n v="5.4"/>
    <n v="486"/>
    <s v="WeekEnds"/>
    <s v="301-600"/>
    <x v="3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n v="9"/>
    <n v="10"/>
    <s v="India"/>
    <n v="1.2E-2"/>
    <d v="2015-09-10T00:00:00"/>
    <s v="September"/>
    <n v="2"/>
    <s v="Thursday"/>
    <s v="Qtr-3"/>
    <s v="FQtr-2"/>
    <n v="5.4"/>
    <n v="486"/>
    <s v="WeekDays"/>
    <s v="301-600"/>
    <x v="2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n v="9"/>
    <n v="9"/>
    <s v="India"/>
    <n v="1.2E-2"/>
    <d v="2013-09-09T00:00:00"/>
    <s v="September"/>
    <n v="2"/>
    <s v="Monday"/>
    <s v="Qtr-3"/>
    <s v="FQtr-2"/>
    <n v="5.4"/>
    <n v="486"/>
    <s v="WeekDays"/>
    <s v="301-600"/>
    <x v="2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n v="9"/>
    <n v="24"/>
    <s v="India"/>
    <n v="1.2E-2"/>
    <d v="2016-09-24T00:00:00"/>
    <s v="September"/>
    <n v="4"/>
    <s v="Saturday"/>
    <s v="Qtr-3"/>
    <s v="FQtr-2"/>
    <n v="5.4"/>
    <n v="486"/>
    <s v="WeekEnds"/>
    <s v="301-600"/>
    <x v="3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n v="9"/>
    <n v="11"/>
    <s v="India"/>
    <n v="1.2E-2"/>
    <d v="2016-09-11T00:00:00"/>
    <s v="September"/>
    <n v="3"/>
    <s v="Sunday"/>
    <s v="Qtr-3"/>
    <s v="FQtr-2"/>
    <n v="5.4"/>
    <n v="486"/>
    <s v="WeekEnds"/>
    <s v="301-600"/>
    <x v="2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n v="9"/>
    <n v="12"/>
    <s v="India"/>
    <n v="1.2E-2"/>
    <d v="2011-09-12T00:00:00"/>
    <s v="September"/>
    <n v="3"/>
    <s v="Monday"/>
    <s v="Qtr-3"/>
    <s v="FQtr-2"/>
    <n v="5.4"/>
    <n v="486"/>
    <s v="WeekDays"/>
    <s v="301-600"/>
    <x v="2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n v="8"/>
    <n v="12"/>
    <s v="India"/>
    <n v="1.2E-2"/>
    <d v="2014-08-12T00:00:00"/>
    <s v="August"/>
    <n v="3"/>
    <s v="Tuesday"/>
    <s v="Qtr-3"/>
    <s v="FQtr-2"/>
    <n v="5.4"/>
    <n v="486"/>
    <s v="WeekDays"/>
    <s v="301-600"/>
    <x v="2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n v="8"/>
    <n v="13"/>
    <s v="India"/>
    <n v="1.2E-2"/>
    <d v="2012-08-13T00:00:00"/>
    <s v="August"/>
    <n v="3"/>
    <s v="Monday"/>
    <s v="Qtr-3"/>
    <s v="FQtr-2"/>
    <n v="5.4"/>
    <n v="486"/>
    <s v="WeekDays"/>
    <s v="301-600"/>
    <x v="3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n v="8"/>
    <n v="21"/>
    <s v="India"/>
    <n v="1.2E-2"/>
    <d v="2017-08-21T00:00:00"/>
    <s v="August"/>
    <n v="4"/>
    <s v="Monday"/>
    <s v="Qtr-3"/>
    <s v="FQtr-2"/>
    <n v="5.4"/>
    <n v="486"/>
    <s v="WeekDays"/>
    <s v="301-600"/>
    <x v="3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n v="8"/>
    <n v="6"/>
    <s v="India"/>
    <n v="1.2E-2"/>
    <d v="2014-08-06T00:00:00"/>
    <s v="August"/>
    <n v="2"/>
    <s v="Wednesday"/>
    <s v="Qtr-3"/>
    <s v="FQtr-2"/>
    <n v="5.4"/>
    <n v="486"/>
    <s v="WeekDays"/>
    <s v="301-600"/>
    <x v="2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n v="8"/>
    <n v="9"/>
    <s v="India"/>
    <n v="1.2E-2"/>
    <d v="2018-08-09T00:00:00"/>
    <s v="August"/>
    <n v="2"/>
    <s v="Thursday"/>
    <s v="Qtr-3"/>
    <s v="FQtr-2"/>
    <n v="5.4"/>
    <n v="486"/>
    <s v="WeekDays"/>
    <s v="301-600"/>
    <x v="2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n v="8"/>
    <n v="20"/>
    <s v="India"/>
    <n v="1.2E-2"/>
    <d v="2010-08-20T00:00:00"/>
    <s v="August"/>
    <n v="3"/>
    <s v="Friday"/>
    <s v="Qtr-3"/>
    <s v="FQtr-2"/>
    <n v="5.4"/>
    <n v="486"/>
    <s v="WeekDays"/>
    <s v="301-600"/>
    <x v="2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n v="8"/>
    <n v="2"/>
    <s v="India"/>
    <n v="1.2E-2"/>
    <d v="2011-08-02T00:00:00"/>
    <s v="August"/>
    <n v="1"/>
    <s v="Tuesday"/>
    <s v="Qtr-3"/>
    <s v="FQtr-2"/>
    <n v="5.4"/>
    <n v="486"/>
    <s v="WeekDays"/>
    <s v="301-600"/>
    <x v="0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n v="8"/>
    <n v="16"/>
    <s v="India"/>
    <n v="1.2E-2"/>
    <d v="2018-08-16T00:00:00"/>
    <s v="August"/>
    <n v="3"/>
    <s v="Thursday"/>
    <s v="Qtr-3"/>
    <s v="FQtr-2"/>
    <n v="5.4"/>
    <n v="486"/>
    <s v="WeekDays"/>
    <s v="301-600"/>
    <x v="2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n v="8"/>
    <n v="24"/>
    <s v="India"/>
    <n v="1.2E-2"/>
    <d v="2017-08-24T00:00:00"/>
    <s v="August"/>
    <n v="4"/>
    <s v="Thursday"/>
    <s v="Qtr-3"/>
    <s v="FQtr-2"/>
    <n v="5.4"/>
    <n v="486"/>
    <s v="WeekDays"/>
    <s v="301-600"/>
    <x v="2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n v="8"/>
    <n v="6"/>
    <s v="India"/>
    <n v="1.2E-2"/>
    <d v="2014-08-06T00:00:00"/>
    <s v="August"/>
    <n v="2"/>
    <s v="Wednesday"/>
    <s v="Qtr-3"/>
    <s v="FQtr-2"/>
    <n v="5.4"/>
    <n v="486"/>
    <s v="WeekDays"/>
    <s v="301-600"/>
    <x v="3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n v="8"/>
    <n v="25"/>
    <s v="India"/>
    <n v="1.2E-2"/>
    <d v="2015-08-25T00:00:00"/>
    <s v="August"/>
    <n v="5"/>
    <s v="Tuesday"/>
    <s v="Qtr-3"/>
    <s v="FQtr-2"/>
    <n v="5.4"/>
    <n v="486"/>
    <s v="WeekDays"/>
    <s v="301-600"/>
    <x v="3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n v="8"/>
    <n v="2"/>
    <s v="India"/>
    <n v="1.2E-2"/>
    <d v="2012-08-02T00:00:00"/>
    <s v="August"/>
    <n v="1"/>
    <s v="Thursday"/>
    <s v="Qtr-3"/>
    <s v="FQtr-2"/>
    <n v="5.4"/>
    <n v="486"/>
    <s v="WeekDays"/>
    <s v="301-600"/>
    <x v="2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n v="8"/>
    <n v="20"/>
    <s v="India"/>
    <n v="1.2E-2"/>
    <d v="2017-08-20T00:00:00"/>
    <s v="August"/>
    <n v="4"/>
    <s v="Sunday"/>
    <s v="Qtr-3"/>
    <s v="FQtr-2"/>
    <n v="5.4"/>
    <n v="486"/>
    <s v="WeekEnds"/>
    <s v="301-600"/>
    <x v="3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n v="8"/>
    <n v="2"/>
    <s v="India"/>
    <n v="1.2E-2"/>
    <d v="2012-08-02T00:00:00"/>
    <s v="August"/>
    <n v="1"/>
    <s v="Thursday"/>
    <s v="Qtr-3"/>
    <s v="FQtr-2"/>
    <n v="5.4"/>
    <n v="486"/>
    <s v="WeekDays"/>
    <s v="301-600"/>
    <x v="3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n v="8"/>
    <n v="7"/>
    <s v="India"/>
    <n v="1.2E-2"/>
    <d v="2017-08-07T00:00:00"/>
    <s v="August"/>
    <n v="2"/>
    <s v="Monday"/>
    <s v="Qtr-3"/>
    <s v="FQtr-2"/>
    <n v="5.4"/>
    <n v="486"/>
    <s v="WeekDays"/>
    <s v="301-600"/>
    <x v="3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n v="8"/>
    <n v="24"/>
    <s v="India"/>
    <n v="1.2E-2"/>
    <d v="2016-08-24T00:00:00"/>
    <s v="August"/>
    <n v="4"/>
    <s v="Wednesday"/>
    <s v="Qtr-3"/>
    <s v="FQtr-2"/>
    <n v="5.4"/>
    <n v="486"/>
    <s v="WeekDays"/>
    <s v="301-600"/>
    <x v="3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n v="8"/>
    <n v="1"/>
    <s v="India"/>
    <n v="1.2E-2"/>
    <d v="2014-08-01T00:00:00"/>
    <s v="August"/>
    <n v="1"/>
    <s v="Friday"/>
    <s v="Qtr-3"/>
    <s v="FQtr-2"/>
    <n v="5.4"/>
    <n v="486"/>
    <s v="WeekDays"/>
    <s v="301-600"/>
    <x v="3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n v="8"/>
    <n v="8"/>
    <s v="India"/>
    <n v="1.2E-2"/>
    <d v="2016-08-08T00:00:00"/>
    <s v="August"/>
    <n v="2"/>
    <s v="Monday"/>
    <s v="Qtr-3"/>
    <s v="FQtr-2"/>
    <n v="5.4"/>
    <n v="486"/>
    <s v="WeekDays"/>
    <s v="301-600"/>
    <x v="0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n v="8"/>
    <n v="13"/>
    <s v="India"/>
    <n v="1.2E-2"/>
    <d v="2012-08-13T00:00:00"/>
    <s v="August"/>
    <n v="3"/>
    <s v="Monday"/>
    <s v="Qtr-3"/>
    <s v="FQtr-2"/>
    <n v="5.4"/>
    <n v="486"/>
    <s v="WeekDays"/>
    <s v="301-600"/>
    <x v="3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n v="8"/>
    <n v="6"/>
    <s v="India"/>
    <n v="1.2E-2"/>
    <d v="2017-08-06T00:00:00"/>
    <s v="August"/>
    <n v="2"/>
    <s v="Sunday"/>
    <s v="Qtr-3"/>
    <s v="FQtr-2"/>
    <n v="5.4"/>
    <n v="486"/>
    <s v="WeekEnds"/>
    <s v="301-600"/>
    <x v="0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n v="7"/>
    <n v="26"/>
    <s v="India"/>
    <n v="1.2E-2"/>
    <d v="2010-07-26T00:00:00"/>
    <s v="July"/>
    <n v="5"/>
    <s v="Monday"/>
    <s v="Qtr-3"/>
    <s v="FQtr-2"/>
    <n v="5.4"/>
    <n v="486"/>
    <s v="WeekDays"/>
    <s v="301-600"/>
    <x v="2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n v="7"/>
    <n v="1"/>
    <s v="India"/>
    <n v="1.2E-2"/>
    <d v="2011-07-01T00:00:00"/>
    <s v="July"/>
    <n v="1"/>
    <s v="Friday"/>
    <s v="Qtr-3"/>
    <s v="FQtr-2"/>
    <n v="5.4"/>
    <n v="486"/>
    <s v="WeekDays"/>
    <s v="301-600"/>
    <x v="3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n v="7"/>
    <n v="27"/>
    <s v="India"/>
    <n v="1.2E-2"/>
    <d v="2017-07-27T00:00:00"/>
    <s v="July"/>
    <n v="5"/>
    <s v="Thursday"/>
    <s v="Qtr-3"/>
    <s v="FQtr-2"/>
    <n v="5.4"/>
    <n v="486"/>
    <s v="WeekDays"/>
    <s v="301-600"/>
    <x v="2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n v="7"/>
    <n v="23"/>
    <s v="India"/>
    <n v="1.2E-2"/>
    <d v="2018-07-23T00:00:00"/>
    <s v="July"/>
    <n v="4"/>
    <s v="Monday"/>
    <s v="Qtr-3"/>
    <s v="FQtr-2"/>
    <n v="5.4"/>
    <n v="486"/>
    <s v="WeekDays"/>
    <s v="301-600"/>
    <x v="2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n v="7"/>
    <n v="12"/>
    <s v="India"/>
    <n v="1.2E-2"/>
    <d v="2013-07-12T00:00:00"/>
    <s v="July"/>
    <n v="2"/>
    <s v="Friday"/>
    <s v="Qtr-3"/>
    <s v="FQtr-2"/>
    <n v="5.4"/>
    <n v="486"/>
    <s v="WeekDays"/>
    <s v="301-600"/>
    <x v="3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n v="7"/>
    <n v="7"/>
    <s v="India"/>
    <n v="1.2E-2"/>
    <d v="2017-07-07T00:00:00"/>
    <s v="July"/>
    <n v="2"/>
    <s v="Friday"/>
    <s v="Qtr-3"/>
    <s v="FQtr-2"/>
    <n v="5.4"/>
    <n v="486"/>
    <s v="WeekDays"/>
    <s v="301-600"/>
    <x v="2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n v="7"/>
    <n v="18"/>
    <s v="India"/>
    <n v="1.2E-2"/>
    <d v="2017-07-18T00:00:00"/>
    <s v="July"/>
    <n v="4"/>
    <s v="Tuesday"/>
    <s v="Qtr-3"/>
    <s v="FQtr-2"/>
    <n v="5.4"/>
    <n v="486"/>
    <s v="WeekDays"/>
    <s v="301-600"/>
    <x v="3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n v="7"/>
    <n v="25"/>
    <s v="India"/>
    <n v="1.2E-2"/>
    <d v="2010-07-25T00:00:00"/>
    <s v="July"/>
    <n v="5"/>
    <s v="Sunday"/>
    <s v="Qtr-3"/>
    <s v="FQtr-2"/>
    <n v="5.4"/>
    <n v="486"/>
    <s v="WeekEnds"/>
    <s v="301-600"/>
    <x v="2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n v="7"/>
    <n v="8"/>
    <s v="India"/>
    <n v="1.2E-2"/>
    <d v="2012-07-08T00:00:00"/>
    <s v="July"/>
    <n v="2"/>
    <s v="Sunday"/>
    <s v="Qtr-3"/>
    <s v="FQtr-2"/>
    <n v="5.4"/>
    <n v="486"/>
    <s v="WeekEnds"/>
    <s v="301-600"/>
    <x v="3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n v="23"/>
    <s v="India"/>
    <n v="1.2E-2"/>
    <d v="2011-07-23T00:00:00"/>
    <s v="July"/>
    <n v="4"/>
    <s v="Saturday"/>
    <s v="Qtr-3"/>
    <s v="FQtr-2"/>
    <n v="5.4"/>
    <n v="486"/>
    <s v="WeekEnds"/>
    <s v="301-600"/>
    <x v="2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n v="26"/>
    <s v="India"/>
    <n v="1.2E-2"/>
    <d v="2017-07-26T00:00:00"/>
    <s v="July"/>
    <n v="5"/>
    <s v="Wednesday"/>
    <s v="Qtr-3"/>
    <s v="FQtr-2"/>
    <n v="5.4"/>
    <n v="486"/>
    <s v="WeekDays"/>
    <s v="301-600"/>
    <x v="2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n v="9"/>
    <s v="India"/>
    <n v="1.2E-2"/>
    <d v="2018-06-09T00:00:00"/>
    <s v="June"/>
    <n v="2"/>
    <s v="Saturday"/>
    <s v="Qtr-2"/>
    <s v="FQtr-1"/>
    <n v="5.4"/>
    <n v="486"/>
    <s v="WeekEnds"/>
    <s v="301-600"/>
    <x v="3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n v="7"/>
    <s v="India"/>
    <n v="1.2E-2"/>
    <d v="2012-06-07T00:00:00"/>
    <s v="June"/>
    <n v="2"/>
    <s v="Thursday"/>
    <s v="Qtr-2"/>
    <s v="FQtr-1"/>
    <n v="5.4"/>
    <n v="486"/>
    <s v="WeekDays"/>
    <s v="301-600"/>
    <x v="2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n v="6"/>
    <s v="India"/>
    <n v="1.2E-2"/>
    <d v="2018-06-06T00:00:00"/>
    <s v="June"/>
    <n v="2"/>
    <s v="Wednesday"/>
    <s v="Qtr-2"/>
    <s v="FQtr-1"/>
    <n v="5.4"/>
    <n v="486"/>
    <s v="WeekDays"/>
    <s v="301-600"/>
    <x v="3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n v="9"/>
    <s v="India"/>
    <n v="1.2E-2"/>
    <d v="2011-06-09T00:00:00"/>
    <s v="June"/>
    <n v="2"/>
    <s v="Thursday"/>
    <s v="Qtr-2"/>
    <s v="FQtr-1"/>
    <n v="5.4"/>
    <n v="486"/>
    <s v="WeekDays"/>
    <s v="301-600"/>
    <x v="3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n v="9"/>
    <s v="India"/>
    <n v="1.2E-2"/>
    <d v="2018-06-09T00:00:00"/>
    <s v="June"/>
    <n v="2"/>
    <s v="Saturday"/>
    <s v="Qtr-2"/>
    <s v="FQtr-1"/>
    <n v="5.4"/>
    <n v="486"/>
    <s v="WeekEnds"/>
    <s v="301-600"/>
    <x v="3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n v="15"/>
    <s v="India"/>
    <n v="1.2E-2"/>
    <d v="2018-06-15T00:00:00"/>
    <s v="June"/>
    <n v="3"/>
    <s v="Friday"/>
    <s v="Qtr-2"/>
    <s v="FQtr-1"/>
    <n v="5.4"/>
    <n v="486"/>
    <s v="WeekDays"/>
    <s v="301-600"/>
    <x v="2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n v="25"/>
    <s v="India"/>
    <n v="1.2E-2"/>
    <d v="2012-06-25T00:00:00"/>
    <s v="June"/>
    <n v="5"/>
    <s v="Monday"/>
    <s v="Qtr-2"/>
    <s v="FQtr-1"/>
    <n v="5.4"/>
    <n v="486"/>
    <s v="WeekDays"/>
    <s v="301-600"/>
    <x v="2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n v="11"/>
    <s v="India"/>
    <n v="1.2E-2"/>
    <d v="2012-06-11T00:00:00"/>
    <s v="June"/>
    <n v="3"/>
    <s v="Monday"/>
    <s v="Qtr-2"/>
    <s v="FQtr-1"/>
    <n v="5.4"/>
    <n v="486"/>
    <s v="WeekDays"/>
    <s v="301-600"/>
    <x v="2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n v="23"/>
    <s v="India"/>
    <n v="1.2E-2"/>
    <d v="2011-06-23T00:00:00"/>
    <s v="June"/>
    <n v="4"/>
    <s v="Thursday"/>
    <s v="Qtr-2"/>
    <s v="FQtr-1"/>
    <n v="5.4"/>
    <n v="486"/>
    <s v="WeekDays"/>
    <s v="301-600"/>
    <x v="2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n v="3"/>
    <s v="India"/>
    <n v="1.2E-2"/>
    <d v="2013-05-03T00:00:00"/>
    <s v="May"/>
    <n v="1"/>
    <s v="Friday"/>
    <s v="Qtr-2"/>
    <s v="FQtr-1"/>
    <n v="5.4"/>
    <n v="486"/>
    <s v="WeekDays"/>
    <s v="301-600"/>
    <x v="2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n v="23"/>
    <s v="India"/>
    <n v="1.2E-2"/>
    <d v="2015-05-23T00:00:00"/>
    <s v="May"/>
    <n v="4"/>
    <s v="Saturday"/>
    <s v="Qtr-2"/>
    <s v="FQtr-1"/>
    <n v="5.4"/>
    <n v="486"/>
    <s v="WeekEnds"/>
    <s v="301-600"/>
    <x v="0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n v="25"/>
    <s v="India"/>
    <n v="1.2E-2"/>
    <d v="2014-05-25T00:00:00"/>
    <s v="May"/>
    <n v="5"/>
    <s v="Sunday"/>
    <s v="Qtr-2"/>
    <s v="FQtr-1"/>
    <n v="5.4"/>
    <n v="486"/>
    <s v="WeekEnds"/>
    <s v="301-600"/>
    <x v="3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n v="14"/>
    <s v="India"/>
    <n v="1.2E-2"/>
    <d v="2018-05-14T00:00:00"/>
    <s v="May"/>
    <n v="3"/>
    <s v="Monday"/>
    <s v="Qtr-2"/>
    <s v="FQtr-1"/>
    <n v="5.4"/>
    <n v="486"/>
    <s v="WeekDays"/>
    <s v="301-600"/>
    <x v="3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n v="24"/>
    <s v="India"/>
    <n v="1.2E-2"/>
    <d v="2018-05-24T00:00:00"/>
    <s v="May"/>
    <n v="4"/>
    <s v="Thursday"/>
    <s v="Qtr-2"/>
    <s v="FQtr-1"/>
    <n v="5.4"/>
    <n v="486"/>
    <s v="WeekDays"/>
    <s v="301-600"/>
    <x v="1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n v="6"/>
    <s v="India"/>
    <n v="1.2E-2"/>
    <d v="2011-05-06T00:00:00"/>
    <s v="May"/>
    <n v="1"/>
    <s v="Friday"/>
    <s v="Qtr-2"/>
    <s v="FQtr-1"/>
    <n v="5.4"/>
    <n v="486"/>
    <s v="WeekDays"/>
    <s v="301-600"/>
    <x v="2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n v="3"/>
    <s v="India"/>
    <n v="1.2E-2"/>
    <d v="2015-05-03T00:00:00"/>
    <s v="May"/>
    <n v="2"/>
    <s v="Sunday"/>
    <s v="Qtr-2"/>
    <s v="FQtr-1"/>
    <n v="5.4"/>
    <n v="486"/>
    <s v="WeekEnds"/>
    <s v="301-600"/>
    <x v="2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n v="7"/>
    <s v="India"/>
    <n v="1.2E-2"/>
    <d v="2017-05-07T00:00:00"/>
    <s v="May"/>
    <n v="2"/>
    <s v="Sunday"/>
    <s v="Qtr-2"/>
    <s v="FQtr-1"/>
    <n v="5.4"/>
    <n v="486"/>
    <s v="WeekEnds"/>
    <s v="301-600"/>
    <x v="2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n v="8"/>
    <s v="India"/>
    <n v="1.2E-2"/>
    <d v="2012-05-08T00:00:00"/>
    <s v="May"/>
    <n v="2"/>
    <s v="Tuesday"/>
    <s v="Qtr-2"/>
    <s v="FQtr-1"/>
    <n v="5.4"/>
    <n v="486"/>
    <s v="WeekDays"/>
    <s v="301-600"/>
    <x v="3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n v="11"/>
    <s v="India"/>
    <n v="1.2E-2"/>
    <d v="2011-05-11T00:00:00"/>
    <s v="May"/>
    <n v="2"/>
    <s v="Wednesday"/>
    <s v="Qtr-2"/>
    <s v="FQtr-1"/>
    <n v="5.4"/>
    <n v="486"/>
    <s v="WeekDays"/>
    <s v="301-600"/>
    <x v="0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n v="12"/>
    <s v="India"/>
    <n v="1.2E-2"/>
    <d v="2017-05-12T00:00:00"/>
    <s v="May"/>
    <n v="2"/>
    <s v="Friday"/>
    <s v="Qtr-2"/>
    <s v="FQtr-1"/>
    <n v="5.4"/>
    <n v="486"/>
    <s v="WeekDays"/>
    <s v="301-600"/>
    <x v="2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n v="4"/>
    <s v="India"/>
    <n v="1.2E-2"/>
    <d v="2013-05-04T00:00:00"/>
    <s v="May"/>
    <n v="1"/>
    <s v="Saturday"/>
    <s v="Qtr-2"/>
    <s v="FQtr-1"/>
    <n v="5.4"/>
    <n v="486"/>
    <s v="WeekEnds"/>
    <s v="301-600"/>
    <x v="0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n v="19"/>
    <s v="India"/>
    <n v="1.2E-2"/>
    <d v="2018-05-19T00:00:00"/>
    <s v="May"/>
    <n v="3"/>
    <s v="Saturday"/>
    <s v="Qtr-2"/>
    <s v="FQtr-1"/>
    <n v="5.4"/>
    <n v="486"/>
    <s v="WeekEnds"/>
    <s v="301-600"/>
    <x v="3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n v="13"/>
    <s v="India"/>
    <n v="1.2E-2"/>
    <d v="2010-05-13T00:00:00"/>
    <s v="May"/>
    <n v="3"/>
    <s v="Thursday"/>
    <s v="Qtr-2"/>
    <s v="FQtr-1"/>
    <n v="5.4"/>
    <n v="486"/>
    <s v="WeekDays"/>
    <s v="301-600"/>
    <x v="0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n v="6"/>
    <s v="India"/>
    <n v="1.2E-2"/>
    <d v="2015-05-06T00:00:00"/>
    <s v="May"/>
    <n v="2"/>
    <s v="Wednesday"/>
    <s v="Qtr-2"/>
    <s v="FQtr-1"/>
    <n v="5.4"/>
    <n v="486"/>
    <s v="WeekDays"/>
    <s v="301-600"/>
    <x v="3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n v="16"/>
    <s v="India"/>
    <n v="1.2E-2"/>
    <d v="2013-05-16T00:00:00"/>
    <s v="May"/>
    <n v="3"/>
    <s v="Thursday"/>
    <s v="Qtr-2"/>
    <s v="FQtr-1"/>
    <n v="5.4"/>
    <n v="486"/>
    <s v="WeekDays"/>
    <s v="301-600"/>
    <x v="2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n v="17"/>
    <s v="India"/>
    <n v="1.2E-2"/>
    <d v="2012-05-17T00:00:00"/>
    <s v="May"/>
    <n v="3"/>
    <s v="Thursday"/>
    <s v="Qtr-2"/>
    <s v="FQtr-1"/>
    <n v="5.4"/>
    <n v="486"/>
    <s v="WeekDays"/>
    <s v="301-600"/>
    <x v="3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n v="6"/>
    <s v="India"/>
    <n v="1.2E-2"/>
    <d v="2010-04-06T00:00:00"/>
    <s v="April"/>
    <n v="2"/>
    <s v="Tuesday"/>
    <s v="Qtr-2"/>
    <s v="FQtr-1"/>
    <n v="5.4"/>
    <n v="486"/>
    <s v="WeekDays"/>
    <s v="301-600"/>
    <x v="0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n v="6"/>
    <s v="India"/>
    <n v="1.2E-2"/>
    <d v="2012-04-06T00:00:00"/>
    <s v="April"/>
    <n v="1"/>
    <s v="Friday"/>
    <s v="Qtr-2"/>
    <s v="FQtr-1"/>
    <n v="5.4"/>
    <n v="486"/>
    <s v="WeekDays"/>
    <s v="301-600"/>
    <x v="3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n v="26"/>
    <s v="India"/>
    <n v="1.2E-2"/>
    <d v="2018-04-26T00:00:00"/>
    <s v="April"/>
    <n v="4"/>
    <s v="Thursday"/>
    <s v="Qtr-2"/>
    <s v="FQtr-1"/>
    <n v="5.4"/>
    <n v="486"/>
    <s v="WeekDays"/>
    <s v="301-600"/>
    <x v="2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n v="22"/>
    <s v="India"/>
    <n v="1.2E-2"/>
    <d v="2010-04-22T00:00:00"/>
    <s v="April"/>
    <n v="4"/>
    <s v="Thursday"/>
    <s v="Qtr-2"/>
    <s v="FQtr-1"/>
    <n v="5.4"/>
    <n v="486"/>
    <s v="WeekDays"/>
    <s v="301-600"/>
    <x v="3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n v="7"/>
    <s v="India"/>
    <n v="1.2E-2"/>
    <d v="2016-04-07T00:00:00"/>
    <s v="April"/>
    <n v="2"/>
    <s v="Thursday"/>
    <s v="Qtr-2"/>
    <s v="FQtr-1"/>
    <n v="5.4"/>
    <n v="486"/>
    <s v="WeekDays"/>
    <s v="301-600"/>
    <x v="2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n v="17"/>
    <s v="India"/>
    <n v="1.2E-2"/>
    <d v="2014-04-17T00:00:00"/>
    <s v="April"/>
    <n v="3"/>
    <s v="Thursday"/>
    <s v="Qtr-2"/>
    <s v="FQtr-1"/>
    <n v="5.4"/>
    <n v="486"/>
    <s v="WeekDays"/>
    <s v="301-600"/>
    <x v="3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n v="8"/>
    <s v="India"/>
    <n v="1.2E-2"/>
    <d v="2014-04-08T00:00:00"/>
    <s v="April"/>
    <n v="2"/>
    <s v="Tuesday"/>
    <s v="Qtr-2"/>
    <s v="FQtr-1"/>
    <n v="5.4"/>
    <n v="486"/>
    <s v="WeekDays"/>
    <s v="301-600"/>
    <x v="3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n v="27"/>
    <s v="India"/>
    <n v="1.2E-2"/>
    <d v="2016-04-27T00:00:00"/>
    <s v="April"/>
    <n v="5"/>
    <s v="Wednesday"/>
    <s v="Qtr-2"/>
    <s v="FQtr-1"/>
    <n v="5.4"/>
    <n v="486"/>
    <s v="WeekDays"/>
    <s v="301-600"/>
    <x v="3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n v="5"/>
    <s v="India"/>
    <n v="1.2E-2"/>
    <d v="2016-04-05T00:00:00"/>
    <s v="April"/>
    <n v="2"/>
    <s v="Tuesday"/>
    <s v="Qtr-2"/>
    <s v="FQtr-1"/>
    <n v="5.4"/>
    <n v="486"/>
    <s v="WeekDays"/>
    <s v="301-600"/>
    <x v="3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n v="5"/>
    <s v="India"/>
    <n v="1.2E-2"/>
    <d v="2012-04-05T00:00:00"/>
    <s v="April"/>
    <n v="1"/>
    <s v="Thursday"/>
    <s v="Qtr-2"/>
    <s v="FQtr-1"/>
    <n v="5.4"/>
    <n v="486"/>
    <s v="WeekDays"/>
    <s v="301-600"/>
    <x v="2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n v="7"/>
    <s v="India"/>
    <n v="1.2E-2"/>
    <d v="2013-04-07T00:00:00"/>
    <s v="April"/>
    <n v="2"/>
    <s v="Sunday"/>
    <s v="Qtr-2"/>
    <s v="FQtr-1"/>
    <n v="5.4"/>
    <n v="486"/>
    <s v="WeekEnds"/>
    <s v="301-600"/>
    <x v="3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n v="1"/>
    <s v="India"/>
    <n v="1.2E-2"/>
    <d v="2016-04-01T00:00:00"/>
    <s v="April"/>
    <n v="1"/>
    <s v="Friday"/>
    <s v="Qtr-2"/>
    <s v="FQtr-1"/>
    <n v="5.4"/>
    <n v="486"/>
    <s v="WeekDays"/>
    <s v="301-600"/>
    <x v="3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n v="5"/>
    <s v="India"/>
    <n v="1.2E-2"/>
    <d v="2010-04-05T00:00:00"/>
    <s v="April"/>
    <n v="2"/>
    <s v="Monday"/>
    <s v="Qtr-2"/>
    <s v="FQtr-1"/>
    <n v="5.4"/>
    <n v="486"/>
    <s v="WeekDays"/>
    <s v="301-600"/>
    <x v="3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n v="20"/>
    <s v="India"/>
    <n v="1.2E-2"/>
    <d v="2013-04-20T00:00:00"/>
    <s v="April"/>
    <n v="3"/>
    <s v="Saturday"/>
    <s v="Qtr-2"/>
    <s v="FQtr-1"/>
    <n v="5.4"/>
    <n v="486"/>
    <s v="WeekEnds"/>
    <s v="301-600"/>
    <x v="2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n v="28"/>
    <s v="India"/>
    <n v="1.2E-2"/>
    <d v="2015-04-28T00:00:00"/>
    <s v="April"/>
    <n v="5"/>
    <s v="Tuesday"/>
    <s v="Qtr-2"/>
    <s v="FQtr-1"/>
    <n v="5.4"/>
    <n v="486"/>
    <s v="WeekDays"/>
    <s v="301-600"/>
    <x v="3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n v="6"/>
    <s v="India"/>
    <n v="1.2E-2"/>
    <d v="2011-04-06T00:00:00"/>
    <s v="April"/>
    <n v="2"/>
    <s v="Wednesday"/>
    <s v="Qtr-2"/>
    <s v="FQtr-1"/>
    <n v="5.4"/>
    <n v="486"/>
    <s v="WeekDays"/>
    <s v="301-600"/>
    <x v="3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n v="17"/>
    <s v="India"/>
    <n v="1.2E-2"/>
    <d v="2015-04-17T00:00:00"/>
    <s v="April"/>
    <n v="3"/>
    <s v="Friday"/>
    <s v="Qtr-2"/>
    <s v="FQtr-1"/>
    <n v="5.4"/>
    <n v="486"/>
    <s v="WeekDays"/>
    <s v="301-600"/>
    <x v="3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n v="1"/>
    <s v="India"/>
    <n v="1.2E-2"/>
    <d v="2017-04-01T00:00:00"/>
    <s v="April"/>
    <n v="1"/>
    <s v="Saturday"/>
    <s v="Qtr-2"/>
    <s v="FQtr-1"/>
    <n v="5.4"/>
    <n v="486"/>
    <s v="WeekEnds"/>
    <s v="301-600"/>
    <x v="3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n v="10"/>
    <s v="India"/>
    <n v="1.2E-2"/>
    <d v="2011-04-10T00:00:00"/>
    <s v="April"/>
    <n v="3"/>
    <s v="Sunday"/>
    <s v="Qtr-2"/>
    <s v="FQtr-1"/>
    <n v="5.4"/>
    <n v="486"/>
    <s v="WeekEnds"/>
    <s v="301-600"/>
    <x v="2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n v="25"/>
    <s v="India"/>
    <n v="1.2E-2"/>
    <d v="2017-04-25T00:00:00"/>
    <s v="April"/>
    <n v="5"/>
    <s v="Tuesday"/>
    <s v="Qtr-2"/>
    <s v="FQtr-1"/>
    <n v="5.4"/>
    <n v="486"/>
    <s v="WeekDays"/>
    <s v="301-600"/>
    <x v="2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n v="18"/>
    <s v="India"/>
    <n v="1.2E-2"/>
    <d v="2011-03-18T00:00:00"/>
    <s v="March"/>
    <n v="3"/>
    <s v="Friday"/>
    <s v="Qtr-1"/>
    <s v="FQtr-4"/>
    <n v="5.4"/>
    <n v="486"/>
    <s v="WeekDays"/>
    <s v="301-600"/>
    <x v="2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n v="14"/>
    <s v="India"/>
    <n v="1.2E-2"/>
    <d v="2010-03-14T00:00:00"/>
    <s v="March"/>
    <n v="3"/>
    <s v="Sunday"/>
    <s v="Qtr-1"/>
    <s v="FQtr-4"/>
    <n v="5.4"/>
    <n v="486"/>
    <s v="WeekEnds"/>
    <s v="301-600"/>
    <x v="2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n v="22"/>
    <s v="India"/>
    <n v="1.2E-2"/>
    <d v="2014-03-22T00:00:00"/>
    <s v="March"/>
    <n v="4"/>
    <s v="Saturday"/>
    <s v="Qtr-1"/>
    <s v="FQtr-4"/>
    <n v="5.4"/>
    <n v="486"/>
    <s v="WeekEnds"/>
    <s v="301-600"/>
    <x v="2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n v="13"/>
    <s v="India"/>
    <n v="1.2E-2"/>
    <d v="2013-03-13T00:00:00"/>
    <s v="March"/>
    <n v="3"/>
    <s v="Wednesday"/>
    <s v="Qtr-1"/>
    <s v="FQtr-4"/>
    <n v="5.4"/>
    <n v="486"/>
    <s v="WeekDays"/>
    <s v="301-600"/>
    <x v="2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n v="23"/>
    <s v="India"/>
    <n v="1.2E-2"/>
    <d v="2015-03-23T00:00:00"/>
    <s v="March"/>
    <n v="4"/>
    <s v="Monday"/>
    <s v="Qtr-1"/>
    <s v="FQtr-4"/>
    <n v="5.4"/>
    <n v="486"/>
    <s v="WeekDays"/>
    <s v="301-600"/>
    <x v="2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n v="14"/>
    <s v="India"/>
    <n v="1.2E-2"/>
    <d v="2018-03-14T00:00:00"/>
    <s v="March"/>
    <n v="3"/>
    <s v="Wednesday"/>
    <s v="Qtr-1"/>
    <s v="FQtr-4"/>
    <n v="5.4"/>
    <n v="486"/>
    <s v="WeekDays"/>
    <s v="301-600"/>
    <x v="3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n v="15"/>
    <s v="India"/>
    <n v="1.2E-2"/>
    <d v="2014-03-15T00:00:00"/>
    <s v="March"/>
    <n v="3"/>
    <s v="Saturday"/>
    <s v="Qtr-1"/>
    <s v="FQtr-4"/>
    <n v="5.4"/>
    <n v="486"/>
    <s v="WeekEnds"/>
    <s v="301-600"/>
    <x v="0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n v="25"/>
    <s v="India"/>
    <n v="1.2E-2"/>
    <d v="2015-03-25T00:00:00"/>
    <s v="March"/>
    <n v="4"/>
    <s v="Wednesday"/>
    <s v="Qtr-1"/>
    <s v="FQtr-4"/>
    <n v="5.4"/>
    <n v="486"/>
    <s v="WeekDays"/>
    <s v="301-600"/>
    <x v="3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n v="19"/>
    <s v="India"/>
    <n v="1.2E-2"/>
    <d v="2018-03-19T00:00:00"/>
    <s v="March"/>
    <n v="4"/>
    <s v="Monday"/>
    <s v="Qtr-1"/>
    <s v="FQtr-4"/>
    <n v="5.4"/>
    <n v="486"/>
    <s v="WeekDays"/>
    <s v="301-600"/>
    <x v="3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n v="8"/>
    <s v="India"/>
    <n v="1.2E-2"/>
    <d v="2010-03-08T00:00:00"/>
    <s v="March"/>
    <n v="2"/>
    <s v="Monday"/>
    <s v="Qtr-1"/>
    <s v="FQtr-4"/>
    <n v="5.4"/>
    <n v="486"/>
    <s v="WeekDays"/>
    <s v="301-600"/>
    <x v="2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n v="15"/>
    <s v="India"/>
    <n v="1.2E-2"/>
    <d v="2017-02-15T00:00:00"/>
    <s v="February"/>
    <n v="3"/>
    <s v="Wednesday"/>
    <s v="Qtr-1"/>
    <s v="FQtr-4"/>
    <n v="5.4"/>
    <n v="486"/>
    <s v="WeekDays"/>
    <s v="301-600"/>
    <x v="2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n v="3"/>
    <s v="India"/>
    <n v="1.2E-2"/>
    <d v="2014-02-03T00:00:00"/>
    <s v="February"/>
    <n v="2"/>
    <s v="Monday"/>
    <s v="Qtr-1"/>
    <s v="FQtr-4"/>
    <n v="5.4"/>
    <n v="486"/>
    <s v="WeekDays"/>
    <s v="301-600"/>
    <x v="3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n v="3"/>
    <s v="India"/>
    <n v="1.2E-2"/>
    <d v="2016-02-03T00:00:00"/>
    <s v="February"/>
    <n v="1"/>
    <s v="Wednesday"/>
    <s v="Qtr-1"/>
    <s v="FQtr-4"/>
    <n v="5.4"/>
    <n v="486"/>
    <s v="WeekDays"/>
    <s v="301-600"/>
    <x v="2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n v="4"/>
    <s v="India"/>
    <n v="1.2E-2"/>
    <d v="2018-02-04T00:00:00"/>
    <s v="February"/>
    <n v="2"/>
    <s v="Sunday"/>
    <s v="Qtr-1"/>
    <s v="FQtr-4"/>
    <n v="5.4"/>
    <n v="486"/>
    <s v="WeekEnds"/>
    <s v="301-600"/>
    <x v="3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n v="4"/>
    <s v="India"/>
    <n v="1.2E-2"/>
    <d v="2014-02-04T00:00:00"/>
    <s v="February"/>
    <n v="2"/>
    <s v="Tuesday"/>
    <s v="Qtr-1"/>
    <s v="FQtr-4"/>
    <n v="5.4"/>
    <n v="486"/>
    <s v="WeekDays"/>
    <s v="301-600"/>
    <x v="2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n v="4"/>
    <s v="India"/>
    <n v="1.2E-2"/>
    <d v="2016-02-04T00:00:00"/>
    <s v="February"/>
    <n v="1"/>
    <s v="Thursday"/>
    <s v="Qtr-1"/>
    <s v="FQtr-4"/>
    <n v="5.4"/>
    <n v="486"/>
    <s v="WeekDays"/>
    <s v="301-600"/>
    <x v="3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n v="27"/>
    <s v="India"/>
    <n v="1.2E-2"/>
    <d v="2016-02-27T00:00:00"/>
    <s v="February"/>
    <n v="4"/>
    <s v="Saturday"/>
    <s v="Qtr-1"/>
    <s v="FQtr-4"/>
    <n v="5.4"/>
    <n v="486"/>
    <s v="WeekEnds"/>
    <s v="301-600"/>
    <x v="2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n v="8"/>
    <s v="India"/>
    <n v="1.2E-2"/>
    <d v="2010-02-08T00:00:00"/>
    <s v="February"/>
    <n v="2"/>
    <s v="Monday"/>
    <s v="Qtr-1"/>
    <s v="FQtr-4"/>
    <n v="5.4"/>
    <n v="486"/>
    <s v="WeekDays"/>
    <s v="301-600"/>
    <x v="2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n v="20"/>
    <s v="India"/>
    <n v="1.2E-2"/>
    <d v="2013-02-20T00:00:00"/>
    <s v="February"/>
    <n v="4"/>
    <s v="Wednesday"/>
    <s v="Qtr-1"/>
    <s v="FQtr-4"/>
    <n v="5.4"/>
    <n v="486"/>
    <s v="WeekDays"/>
    <s v="301-600"/>
    <x v="0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n v="21"/>
    <s v="India"/>
    <n v="1.2E-2"/>
    <d v="2014-02-21T00:00:00"/>
    <s v="February"/>
    <n v="4"/>
    <s v="Friday"/>
    <s v="Qtr-1"/>
    <s v="FQtr-4"/>
    <n v="5.4"/>
    <n v="486"/>
    <s v="WeekDays"/>
    <s v="301-600"/>
    <x v="3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n v="12"/>
    <s v="India"/>
    <n v="1.2E-2"/>
    <d v="2012-02-12T00:00:00"/>
    <s v="February"/>
    <n v="3"/>
    <s v="Sunday"/>
    <s v="Qtr-1"/>
    <s v="FQtr-4"/>
    <n v="5.4"/>
    <n v="486"/>
    <s v="WeekEnds"/>
    <s v="301-600"/>
    <x v="2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n v="26"/>
    <s v="India"/>
    <n v="1.2E-2"/>
    <d v="2016-02-26T00:00:00"/>
    <s v="February"/>
    <n v="4"/>
    <s v="Friday"/>
    <s v="Qtr-1"/>
    <s v="FQtr-4"/>
    <n v="5.4"/>
    <n v="486"/>
    <s v="WeekDays"/>
    <s v="301-600"/>
    <x v="2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n v="27"/>
    <s v="India"/>
    <n v="1.2E-2"/>
    <d v="2018-02-27T00:00:00"/>
    <s v="February"/>
    <n v="5"/>
    <s v="Tuesday"/>
    <s v="Qtr-1"/>
    <s v="FQtr-4"/>
    <n v="5.4"/>
    <n v="486"/>
    <s v="WeekDays"/>
    <s v="301-600"/>
    <x v="2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n v="15"/>
    <s v="India"/>
    <n v="1.2E-2"/>
    <d v="2014-02-15T00:00:00"/>
    <s v="February"/>
    <n v="3"/>
    <s v="Saturday"/>
    <s v="Qtr-1"/>
    <s v="FQtr-4"/>
    <n v="5.4"/>
    <n v="486"/>
    <s v="WeekEnds"/>
    <s v="301-600"/>
    <x v="3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n v="25"/>
    <s v="India"/>
    <n v="1.2E-2"/>
    <d v="2014-02-25T00:00:00"/>
    <s v="February"/>
    <n v="5"/>
    <s v="Tuesday"/>
    <s v="Qtr-1"/>
    <s v="FQtr-4"/>
    <n v="5.4"/>
    <n v="486"/>
    <s v="WeekDays"/>
    <s v="301-600"/>
    <x v="0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n v="5"/>
    <s v="India"/>
    <n v="1.2E-2"/>
    <d v="2012-02-05T00:00:00"/>
    <s v="February"/>
    <n v="2"/>
    <s v="Sunday"/>
    <s v="Qtr-1"/>
    <s v="FQtr-4"/>
    <n v="5.4"/>
    <n v="486"/>
    <s v="WeekEnds"/>
    <s v="301-600"/>
    <x v="3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n v="10"/>
    <s v="India"/>
    <n v="1.2E-2"/>
    <d v="2014-02-10T00:00:00"/>
    <s v="February"/>
    <n v="3"/>
    <s v="Monday"/>
    <s v="Qtr-1"/>
    <s v="FQtr-4"/>
    <n v="5.4"/>
    <n v="486"/>
    <s v="WeekDays"/>
    <s v="301-600"/>
    <x v="2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n v="22"/>
    <s v="India"/>
    <n v="1.2E-2"/>
    <d v="2016-01-22T00:00:00"/>
    <s v="January"/>
    <n v="4"/>
    <s v="Friday"/>
    <s v="Qtr-1"/>
    <s v="FQtr-4"/>
    <n v="5.4"/>
    <n v="486"/>
    <s v="WeekDays"/>
    <s v="301-600"/>
    <x v="2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n v="28"/>
    <s v="India"/>
    <n v="1.2E-2"/>
    <d v="2017-01-28T00:00:00"/>
    <s v="January"/>
    <n v="4"/>
    <s v="Saturday"/>
    <s v="Qtr-1"/>
    <s v="FQtr-4"/>
    <n v="5.4"/>
    <n v="486"/>
    <s v="WeekEnds"/>
    <s v="301-600"/>
    <x v="2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n v="4"/>
    <s v="India"/>
    <n v="1.2E-2"/>
    <d v="2016-01-04T00:00:00"/>
    <s v="January"/>
    <n v="2"/>
    <s v="Monday"/>
    <s v="Qtr-1"/>
    <s v="FQtr-4"/>
    <n v="5.4"/>
    <n v="486"/>
    <s v="WeekDays"/>
    <s v="301-600"/>
    <x v="3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n v="26"/>
    <s v="India"/>
    <n v="1.2E-2"/>
    <d v="2013-01-26T00:00:00"/>
    <s v="January"/>
    <n v="4"/>
    <s v="Saturday"/>
    <s v="Qtr-1"/>
    <s v="FQtr-4"/>
    <n v="5.4"/>
    <n v="486"/>
    <s v="WeekEnds"/>
    <s v="301-600"/>
    <x v="2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n v="23"/>
    <s v="India"/>
    <n v="1.2E-2"/>
    <d v="2015-01-23T00:00:00"/>
    <s v="January"/>
    <n v="4"/>
    <s v="Friday"/>
    <s v="Qtr-1"/>
    <s v="FQtr-4"/>
    <n v="5.4"/>
    <n v="486"/>
    <s v="WeekDays"/>
    <s v="301-600"/>
    <x v="3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n v="19"/>
    <s v="India"/>
    <n v="1.2E-2"/>
    <d v="2013-01-19T00:00:00"/>
    <s v="January"/>
    <n v="3"/>
    <s v="Saturday"/>
    <s v="Qtr-1"/>
    <s v="FQtr-4"/>
    <n v="5.4"/>
    <n v="486"/>
    <s v="WeekEnds"/>
    <s v="301-600"/>
    <x v="2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n v="4"/>
    <s v="India"/>
    <n v="1.2E-2"/>
    <d v="2015-01-04T00:00:00"/>
    <s v="January"/>
    <n v="2"/>
    <s v="Sunday"/>
    <s v="Qtr-1"/>
    <s v="FQtr-4"/>
    <n v="5.4"/>
    <n v="486"/>
    <s v="WeekEnds"/>
    <s v="301-600"/>
    <x v="2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n v="16"/>
    <s v="India"/>
    <n v="1.2E-2"/>
    <d v="2016-01-16T00:00:00"/>
    <s v="January"/>
    <n v="3"/>
    <s v="Saturday"/>
    <s v="Qtr-1"/>
    <s v="FQtr-4"/>
    <n v="5.4"/>
    <n v="486"/>
    <s v="WeekEnds"/>
    <s v="301-600"/>
    <x v="3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n v="18"/>
    <s v="India"/>
    <n v="1.2E-2"/>
    <d v="2015-01-18T00:00:00"/>
    <s v="January"/>
    <n v="4"/>
    <s v="Sunday"/>
    <s v="Qtr-1"/>
    <s v="FQtr-4"/>
    <n v="5.4"/>
    <n v="486"/>
    <s v="WeekEnds"/>
    <s v="301-600"/>
    <x v="3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n v="8"/>
    <s v="India"/>
    <n v="1.2E-2"/>
    <d v="2018-01-08T00:00:00"/>
    <s v="January"/>
    <n v="2"/>
    <s v="Monday"/>
    <s v="Qtr-1"/>
    <s v="FQtr-4"/>
    <n v="5.4"/>
    <n v="486"/>
    <s v="WeekDays"/>
    <s v="301-600"/>
    <x v="2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n v="15"/>
    <s v="India"/>
    <n v="1.2E-2"/>
    <d v="2017-01-15T00:00:00"/>
    <s v="January"/>
    <n v="3"/>
    <s v="Sunday"/>
    <s v="Qtr-1"/>
    <s v="FQtr-4"/>
    <n v="5.4"/>
    <n v="486"/>
    <s v="WeekEnds"/>
    <s v="301-600"/>
    <x v="0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n v="1"/>
    <s v="India"/>
    <n v="1.2E-2"/>
    <d v="2011-01-01T00:00:00"/>
    <s v="January"/>
    <n v="1"/>
    <s v="Saturday"/>
    <s v="Qtr-1"/>
    <s v="FQtr-4"/>
    <n v="5.4"/>
    <n v="486"/>
    <s v="WeekEnds"/>
    <s v="301-600"/>
    <x v="3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n v="9"/>
    <s v="India"/>
    <n v="1.2E-2"/>
    <d v="2011-01-09T00:00:00"/>
    <s v="January"/>
    <n v="3"/>
    <s v="Sunday"/>
    <s v="Qtr-1"/>
    <s v="FQtr-4"/>
    <n v="5.4"/>
    <n v="486"/>
    <s v="WeekEnds"/>
    <s v="301-600"/>
    <x v="3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n v="13"/>
    <s v="India"/>
    <n v="1.2E-2"/>
    <d v="2013-01-13T00:00:00"/>
    <s v="January"/>
    <n v="3"/>
    <s v="Sunday"/>
    <s v="Qtr-1"/>
    <s v="FQtr-4"/>
    <n v="5.4"/>
    <n v="486"/>
    <s v="WeekEnds"/>
    <s v="301-600"/>
    <x v="2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n v="23"/>
    <s v="India"/>
    <n v="1.2E-2"/>
    <d v="2018-01-23T00:00:00"/>
    <s v="January"/>
    <n v="4"/>
    <s v="Tuesday"/>
    <s v="Qtr-1"/>
    <s v="FQtr-4"/>
    <n v="5.4"/>
    <n v="486"/>
    <s v="WeekDays"/>
    <s v="301-600"/>
    <x v="3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n v="8"/>
    <s v="India"/>
    <n v="1.2E-2"/>
    <d v="2012-01-08T00:00:00"/>
    <s v="January"/>
    <n v="2"/>
    <s v="Sunday"/>
    <s v="Qtr-1"/>
    <s v="FQtr-4"/>
    <n v="5.4"/>
    <n v="486"/>
    <s v="WeekEnds"/>
    <s v="301-600"/>
    <x v="3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n v="26"/>
    <s v="India"/>
    <n v="1.2E-2"/>
    <d v="2012-12-26T00:00:00"/>
    <s v="December"/>
    <n v="5"/>
    <s v="Wednesday"/>
    <s v="Qtr-4"/>
    <s v="FQtr-3"/>
    <n v="5.4"/>
    <n v="486"/>
    <s v="WeekDays"/>
    <s v="301-600"/>
    <x v="2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n v="24"/>
    <s v="India"/>
    <n v="1.2E-2"/>
    <d v="2015-12-24T00:00:00"/>
    <s v="December"/>
    <n v="4"/>
    <s v="Thursday"/>
    <s v="Qtr-4"/>
    <s v="FQtr-3"/>
    <n v="5.4"/>
    <n v="486"/>
    <s v="WeekDays"/>
    <s v="301-600"/>
    <x v="2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n v="1"/>
    <s v="India"/>
    <n v="1.2E-2"/>
    <d v="2017-12-01T00:00:00"/>
    <s v="December"/>
    <n v="1"/>
    <s v="Friday"/>
    <s v="Qtr-4"/>
    <s v="FQtr-3"/>
    <n v="5.4"/>
    <n v="486"/>
    <s v="WeekDays"/>
    <s v="301-600"/>
    <x v="2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n v="5"/>
    <s v="India"/>
    <n v="1.2E-2"/>
    <d v="2018-12-05T00:00:00"/>
    <s v="December"/>
    <n v="2"/>
    <s v="Wednesday"/>
    <s v="Qtr-4"/>
    <s v="FQtr-3"/>
    <n v="5.4"/>
    <n v="486"/>
    <s v="WeekDays"/>
    <s v="301-600"/>
    <x v="3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n v="7"/>
    <s v="India"/>
    <n v="1.2E-2"/>
    <d v="2018-12-07T00:00:00"/>
    <s v="December"/>
    <n v="2"/>
    <s v="Friday"/>
    <s v="Qtr-4"/>
    <s v="FQtr-3"/>
    <n v="5.4"/>
    <n v="486"/>
    <s v="WeekDays"/>
    <s v="301-600"/>
    <x v="2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n v="11"/>
    <s v="India"/>
    <n v="1.2E-2"/>
    <d v="2012-12-11T00:00:00"/>
    <s v="December"/>
    <n v="3"/>
    <s v="Tuesday"/>
    <s v="Qtr-4"/>
    <s v="FQtr-3"/>
    <n v="5.4"/>
    <n v="486"/>
    <s v="WeekDays"/>
    <s v="301-600"/>
    <x v="3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n v="24"/>
    <s v="India"/>
    <n v="1.2E-2"/>
    <d v="2014-12-24T00:00:00"/>
    <s v="December"/>
    <n v="4"/>
    <s v="Wednesday"/>
    <s v="Qtr-4"/>
    <s v="FQtr-3"/>
    <n v="5.4"/>
    <n v="486"/>
    <s v="WeekDays"/>
    <s v="301-600"/>
    <x v="3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n v="15"/>
    <s v="India"/>
    <n v="1.2E-2"/>
    <d v="2018-12-15T00:00:00"/>
    <s v="December"/>
    <n v="3"/>
    <s v="Saturday"/>
    <s v="Qtr-4"/>
    <s v="FQtr-3"/>
    <n v="5.4"/>
    <n v="486"/>
    <s v="WeekEnds"/>
    <s v="301-600"/>
    <x v="2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n v="9"/>
    <s v="India"/>
    <n v="1.2E-2"/>
    <d v="2012-12-09T00:00:00"/>
    <s v="December"/>
    <n v="3"/>
    <s v="Sunday"/>
    <s v="Qtr-4"/>
    <s v="FQtr-3"/>
    <n v="5.4"/>
    <n v="486"/>
    <s v="WeekEnds"/>
    <s v="301-600"/>
    <x v="2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n v="16"/>
    <s v="India"/>
    <n v="1.2E-2"/>
    <d v="2010-12-16T00:00:00"/>
    <s v="December"/>
    <n v="3"/>
    <s v="Thursday"/>
    <s v="Qtr-4"/>
    <s v="FQtr-3"/>
    <n v="5.4"/>
    <n v="486"/>
    <s v="WeekDays"/>
    <s v="301-600"/>
    <x v="2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n v="17"/>
    <s v="India"/>
    <n v="1.2E-2"/>
    <d v="2011-12-17T00:00:00"/>
    <s v="December"/>
    <n v="3"/>
    <s v="Saturday"/>
    <s v="Qtr-4"/>
    <s v="FQtr-3"/>
    <n v="5.4"/>
    <n v="486"/>
    <s v="WeekEnds"/>
    <s v="301-600"/>
    <x v="3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n v="11"/>
    <s v="India"/>
    <n v="1.2E-2"/>
    <d v="2012-12-11T00:00:00"/>
    <s v="December"/>
    <n v="3"/>
    <s v="Tuesday"/>
    <s v="Qtr-4"/>
    <s v="FQtr-3"/>
    <n v="5.4"/>
    <n v="486"/>
    <s v="WeekDays"/>
    <s v="301-600"/>
    <x v="2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n v="15"/>
    <s v="India"/>
    <n v="1.2E-2"/>
    <d v="2013-12-15T00:00:00"/>
    <s v="December"/>
    <n v="3"/>
    <s v="Sunday"/>
    <s v="Qtr-4"/>
    <s v="FQtr-3"/>
    <n v="5.4"/>
    <n v="486"/>
    <s v="WeekEnds"/>
    <s v="301-600"/>
    <x v="3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n v="9"/>
    <s v="India"/>
    <n v="1.2E-2"/>
    <d v="2017-12-09T00:00:00"/>
    <s v="December"/>
    <n v="2"/>
    <s v="Saturday"/>
    <s v="Qtr-4"/>
    <s v="FQtr-3"/>
    <n v="5.4"/>
    <n v="486"/>
    <s v="WeekEnds"/>
    <s v="301-600"/>
    <x v="3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n v="17"/>
    <s v="India"/>
    <n v="1.2E-2"/>
    <d v="2017-12-17T00:00:00"/>
    <s v="December"/>
    <n v="4"/>
    <s v="Sunday"/>
    <s v="Qtr-4"/>
    <s v="FQtr-3"/>
    <n v="5.4"/>
    <n v="486"/>
    <s v="WeekEnds"/>
    <s v="301-600"/>
    <x v="0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n v="23"/>
    <s v="India"/>
    <n v="1.2E-2"/>
    <d v="2013-12-23T00:00:00"/>
    <s v="December"/>
    <n v="4"/>
    <s v="Monday"/>
    <s v="Qtr-4"/>
    <s v="FQtr-3"/>
    <n v="5.4"/>
    <n v="486"/>
    <s v="WeekDays"/>
    <s v="301-600"/>
    <x v="2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n v="17"/>
    <s v="India"/>
    <n v="1.2E-2"/>
    <d v="2010-11-17T00:00:00"/>
    <s v="November"/>
    <n v="3"/>
    <s v="Wednesday"/>
    <s v="Qtr-4"/>
    <s v="FQtr-3"/>
    <n v="5.4"/>
    <n v="486"/>
    <s v="WeekDays"/>
    <s v="301-600"/>
    <x v="3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n v="26"/>
    <s v="India"/>
    <n v="1.2E-2"/>
    <d v="2011-11-26T00:00:00"/>
    <s v="November"/>
    <n v="4"/>
    <s v="Saturday"/>
    <s v="Qtr-4"/>
    <s v="FQtr-3"/>
    <n v="5.4"/>
    <n v="486"/>
    <s v="WeekEnds"/>
    <s v="301-600"/>
    <x v="3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n v="20"/>
    <s v="India"/>
    <n v="1.2E-2"/>
    <d v="2015-11-20T00:00:00"/>
    <s v="November"/>
    <n v="3"/>
    <s v="Friday"/>
    <s v="Qtr-4"/>
    <s v="FQtr-3"/>
    <n v="5.4"/>
    <n v="486"/>
    <s v="WeekDays"/>
    <s v="301-600"/>
    <x v="3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n v="8"/>
    <s v="India"/>
    <n v="1.2E-2"/>
    <d v="2013-11-08T00:00:00"/>
    <s v="November"/>
    <n v="2"/>
    <s v="Friday"/>
    <s v="Qtr-4"/>
    <s v="FQtr-3"/>
    <n v="5.4"/>
    <n v="486"/>
    <s v="WeekDays"/>
    <s v="301-600"/>
    <x v="3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n v="27"/>
    <s v="India"/>
    <n v="1.2E-2"/>
    <d v="2014-11-27T00:00:00"/>
    <s v="November"/>
    <n v="5"/>
    <s v="Thursday"/>
    <s v="Qtr-4"/>
    <s v="FQtr-3"/>
    <n v="5.4"/>
    <n v="486"/>
    <s v="WeekDays"/>
    <s v="301-600"/>
    <x v="2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n v="26"/>
    <s v="India"/>
    <n v="1.2E-2"/>
    <d v="2017-11-26T00:00:00"/>
    <s v="November"/>
    <n v="5"/>
    <s v="Sunday"/>
    <s v="Qtr-4"/>
    <s v="FQtr-3"/>
    <n v="5.4"/>
    <n v="486"/>
    <s v="WeekEnds"/>
    <s v="301-600"/>
    <x v="2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n v="14"/>
    <s v="India"/>
    <n v="1.2E-2"/>
    <d v="2010-11-14T00:00:00"/>
    <s v="November"/>
    <n v="3"/>
    <s v="Sunday"/>
    <s v="Qtr-4"/>
    <s v="FQtr-3"/>
    <n v="5.4"/>
    <n v="486"/>
    <s v="WeekEnds"/>
    <s v="301-600"/>
    <x v="3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n v="16"/>
    <s v="India"/>
    <n v="1.2E-2"/>
    <d v="2012-11-16T00:00:00"/>
    <s v="November"/>
    <n v="3"/>
    <s v="Friday"/>
    <s v="Qtr-4"/>
    <s v="FQtr-3"/>
    <n v="5.4"/>
    <n v="486"/>
    <s v="WeekDays"/>
    <s v="301-600"/>
    <x v="0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n v="11"/>
    <s v="India"/>
    <n v="1.2E-2"/>
    <d v="2010-11-11T00:00:00"/>
    <s v="November"/>
    <n v="2"/>
    <s v="Thursday"/>
    <s v="Qtr-4"/>
    <s v="FQtr-3"/>
    <n v="5.4"/>
    <n v="486"/>
    <s v="WeekDays"/>
    <s v="301-600"/>
    <x v="2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n v="17"/>
    <s v="India"/>
    <n v="1.2E-2"/>
    <d v="2014-11-17T00:00:00"/>
    <s v="November"/>
    <n v="4"/>
    <s v="Monday"/>
    <s v="Qtr-4"/>
    <s v="FQtr-3"/>
    <n v="5.4"/>
    <n v="486"/>
    <s v="WeekDays"/>
    <s v="301-600"/>
    <x v="2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n v="27"/>
    <s v="India"/>
    <n v="1.2E-2"/>
    <d v="2013-11-27T00:00:00"/>
    <s v="November"/>
    <n v="5"/>
    <s v="Wednesday"/>
    <s v="Qtr-4"/>
    <s v="FQtr-3"/>
    <n v="5.4"/>
    <n v="486"/>
    <s v="WeekDays"/>
    <s v="301-600"/>
    <x v="3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n v="15"/>
    <s v="India"/>
    <n v="1.2E-2"/>
    <d v="2017-11-15T00:00:00"/>
    <s v="November"/>
    <n v="3"/>
    <s v="Wednesday"/>
    <s v="Qtr-4"/>
    <s v="FQtr-3"/>
    <n v="5.4"/>
    <n v="486"/>
    <s v="WeekDays"/>
    <s v="301-600"/>
    <x v="1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n v="18"/>
    <s v="India"/>
    <n v="1.2E-2"/>
    <d v="2013-10-18T00:00:00"/>
    <s v="October"/>
    <n v="3"/>
    <s v="Friday"/>
    <s v="Qtr-4"/>
    <s v="FQtr-3"/>
    <n v="5.4"/>
    <n v="486"/>
    <s v="WeekDays"/>
    <s v="301-600"/>
    <x v="2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n v="23"/>
    <s v="India"/>
    <n v="1.2E-2"/>
    <d v="2011-10-23T00:00:00"/>
    <s v="October"/>
    <n v="5"/>
    <s v="Sunday"/>
    <s v="Qtr-4"/>
    <s v="FQtr-3"/>
    <n v="5.4"/>
    <n v="486"/>
    <s v="WeekEnds"/>
    <s v="301-600"/>
    <x v="3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n v="3"/>
    <s v="India"/>
    <n v="1.2E-2"/>
    <d v="2015-10-03T00:00:00"/>
    <s v="October"/>
    <n v="1"/>
    <s v="Saturday"/>
    <s v="Qtr-4"/>
    <s v="FQtr-3"/>
    <n v="5.4"/>
    <n v="486"/>
    <s v="WeekEnds"/>
    <s v="301-600"/>
    <x v="0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n v="13"/>
    <s v="India"/>
    <n v="1.2E-2"/>
    <d v="2015-10-13T00:00:00"/>
    <s v="October"/>
    <n v="3"/>
    <s v="Tuesday"/>
    <s v="Qtr-4"/>
    <s v="FQtr-3"/>
    <n v="5.4"/>
    <n v="486"/>
    <s v="WeekDays"/>
    <s v="301-600"/>
    <x v="2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n v="13"/>
    <s v="India"/>
    <n v="1.2E-2"/>
    <d v="2018-10-13T00:00:00"/>
    <s v="October"/>
    <n v="2"/>
    <s v="Saturday"/>
    <s v="Qtr-4"/>
    <s v="FQtr-3"/>
    <n v="5.4"/>
    <n v="486"/>
    <s v="WeekEnds"/>
    <s v="301-600"/>
    <x v="2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n v="12"/>
    <s v="India"/>
    <n v="1.2E-2"/>
    <d v="2015-10-12T00:00:00"/>
    <s v="October"/>
    <n v="3"/>
    <s v="Monday"/>
    <s v="Qtr-4"/>
    <s v="FQtr-3"/>
    <n v="5.4"/>
    <n v="486"/>
    <s v="WeekDays"/>
    <s v="301-600"/>
    <x v="2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n v="1"/>
    <s v="India"/>
    <n v="1.2E-2"/>
    <d v="2013-10-01T00:00:00"/>
    <s v="October"/>
    <n v="1"/>
    <s v="Tuesday"/>
    <s v="Qtr-4"/>
    <s v="FQtr-3"/>
    <n v="5.4"/>
    <n v="486"/>
    <s v="WeekDays"/>
    <s v="301-600"/>
    <x v="3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n v="12"/>
    <s v="India"/>
    <n v="1.2E-2"/>
    <d v="2010-10-12T00:00:00"/>
    <s v="October"/>
    <n v="3"/>
    <s v="Tuesday"/>
    <s v="Qtr-4"/>
    <s v="FQtr-3"/>
    <n v="5.4"/>
    <n v="486"/>
    <s v="WeekDays"/>
    <s v="301-600"/>
    <x v="2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n v="23"/>
    <s v="India"/>
    <n v="1.2E-2"/>
    <d v="2012-10-23T00:00:00"/>
    <s v="October"/>
    <n v="4"/>
    <s v="Tuesday"/>
    <s v="Qtr-4"/>
    <s v="FQtr-3"/>
    <n v="5.4"/>
    <n v="486"/>
    <s v="WeekDays"/>
    <s v="301-600"/>
    <x v="2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n v="28"/>
    <s v="India"/>
    <n v="1.2E-2"/>
    <d v="2015-10-28T00:00:00"/>
    <s v="October"/>
    <n v="5"/>
    <s v="Wednesday"/>
    <s v="Qtr-4"/>
    <s v="FQtr-3"/>
    <n v="5.4"/>
    <n v="486"/>
    <s v="WeekDays"/>
    <s v="301-600"/>
    <x v="2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n v="16"/>
    <s v="India"/>
    <n v="1.2E-2"/>
    <d v="2018-10-16T00:00:00"/>
    <s v="October"/>
    <n v="3"/>
    <s v="Tuesday"/>
    <s v="Qtr-4"/>
    <s v="FQtr-3"/>
    <n v="5.4"/>
    <n v="486"/>
    <s v="WeekDays"/>
    <s v="301-600"/>
    <x v="2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n v="26"/>
    <s v="India"/>
    <n v="1.2E-2"/>
    <d v="2012-10-26T00:00:00"/>
    <s v="October"/>
    <n v="4"/>
    <s v="Friday"/>
    <s v="Qtr-4"/>
    <s v="FQtr-3"/>
    <n v="5.4"/>
    <n v="486"/>
    <s v="WeekDays"/>
    <s v="301-600"/>
    <x v="2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n v="22"/>
    <s v="India"/>
    <n v="1.2E-2"/>
    <d v="2018-09-22T00:00:00"/>
    <s v="September"/>
    <n v="4"/>
    <s v="Saturday"/>
    <s v="Qtr-3"/>
    <s v="FQtr-2"/>
    <n v="1.2"/>
    <n v="108"/>
    <s v="WeekEnds"/>
    <s v="0-300"/>
    <x v="2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n v="27"/>
    <s v="India"/>
    <n v="1.2E-2"/>
    <d v="2010-09-27T00:00:00"/>
    <s v="September"/>
    <n v="5"/>
    <s v="Monday"/>
    <s v="Qtr-3"/>
    <s v="FQtr-2"/>
    <n v="1.2"/>
    <n v="108"/>
    <s v="WeekDays"/>
    <s v="0-300"/>
    <x v="2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n v="15"/>
    <s v="India"/>
    <n v="1.2E-2"/>
    <d v="2011-09-15T00:00:00"/>
    <s v="September"/>
    <n v="3"/>
    <s v="Thursday"/>
    <s v="Qtr-3"/>
    <s v="FQtr-2"/>
    <n v="1.2"/>
    <n v="108"/>
    <s v="WeekDays"/>
    <s v="0-300"/>
    <x v="2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n v="10"/>
    <s v="India"/>
    <n v="1.2E-2"/>
    <d v="2012-09-10T00:00:00"/>
    <s v="September"/>
    <n v="3"/>
    <s v="Monday"/>
    <s v="Qtr-3"/>
    <s v="FQtr-2"/>
    <n v="1.2"/>
    <n v="108"/>
    <s v="WeekDays"/>
    <s v="0-300"/>
    <x v="3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n v="23"/>
    <s v="India"/>
    <n v="1.2E-2"/>
    <d v="2018-09-23T00:00:00"/>
    <s v="September"/>
    <n v="5"/>
    <s v="Sunday"/>
    <s v="Qtr-3"/>
    <s v="FQtr-2"/>
    <n v="1.2"/>
    <n v="108"/>
    <s v="WeekEnds"/>
    <s v="0-300"/>
    <x v="0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n v="10"/>
    <s v="India"/>
    <n v="1.2E-2"/>
    <d v="2017-09-10T00:00:00"/>
    <s v="September"/>
    <n v="3"/>
    <s v="Sunday"/>
    <s v="Qtr-3"/>
    <s v="FQtr-2"/>
    <n v="1.2"/>
    <n v="108"/>
    <s v="WeekEnds"/>
    <s v="0-300"/>
    <x v="2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n v="7"/>
    <s v="India"/>
    <n v="1.2E-2"/>
    <d v="2012-09-07T00:00:00"/>
    <s v="September"/>
    <n v="2"/>
    <s v="Friday"/>
    <s v="Qtr-3"/>
    <s v="FQtr-2"/>
    <n v="1.2"/>
    <n v="108"/>
    <s v="WeekDays"/>
    <s v="0-300"/>
    <x v="0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n v="17"/>
    <s v="India"/>
    <n v="1.2E-2"/>
    <d v="2018-09-17T00:00:00"/>
    <s v="September"/>
    <n v="4"/>
    <s v="Monday"/>
    <s v="Qtr-3"/>
    <s v="FQtr-2"/>
    <n v="1.2"/>
    <n v="108"/>
    <s v="WeekDays"/>
    <s v="0-300"/>
    <x v="0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n v="5"/>
    <s v="India"/>
    <n v="1.2E-2"/>
    <d v="2010-09-05T00:00:00"/>
    <s v="September"/>
    <n v="2"/>
    <s v="Sunday"/>
    <s v="Qtr-3"/>
    <s v="FQtr-2"/>
    <n v="1.2"/>
    <n v="108"/>
    <s v="WeekEnds"/>
    <s v="0-300"/>
    <x v="0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n v="19"/>
    <s v="India"/>
    <n v="1.2E-2"/>
    <d v="2011-09-19T00:00:00"/>
    <s v="September"/>
    <n v="4"/>
    <s v="Monday"/>
    <s v="Qtr-3"/>
    <s v="FQtr-2"/>
    <n v="1.2"/>
    <n v="108"/>
    <s v="WeekDays"/>
    <s v="0-300"/>
    <x v="1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n v="9"/>
    <s v="India"/>
    <n v="1.2E-2"/>
    <d v="2015-09-09T00:00:00"/>
    <s v="September"/>
    <n v="2"/>
    <s v="Wednesday"/>
    <s v="Qtr-3"/>
    <s v="FQtr-2"/>
    <n v="1.2"/>
    <n v="108"/>
    <s v="WeekDays"/>
    <s v="0-300"/>
    <x v="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n v="11"/>
    <s v="India"/>
    <n v="1.2E-2"/>
    <d v="2010-09-11T00:00:00"/>
    <s v="September"/>
    <n v="2"/>
    <s v="Saturday"/>
    <s v="Qtr-3"/>
    <s v="FQtr-2"/>
    <n v="1.2"/>
    <n v="108"/>
    <s v="WeekEnds"/>
    <s v="0-300"/>
    <x v="0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n v="21"/>
    <s v="India"/>
    <n v="1.2E-2"/>
    <d v="2010-09-21T00:00:00"/>
    <s v="September"/>
    <n v="4"/>
    <s v="Tuesday"/>
    <s v="Qtr-3"/>
    <s v="FQtr-2"/>
    <n v="1.2"/>
    <n v="108"/>
    <s v="WeekDays"/>
    <s v="0-300"/>
    <x v="2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n v="22"/>
    <s v="India"/>
    <n v="1.2E-2"/>
    <d v="2010-09-22T00:00:00"/>
    <s v="September"/>
    <n v="4"/>
    <s v="Wednesday"/>
    <s v="Qtr-3"/>
    <s v="FQtr-2"/>
    <n v="1.2"/>
    <n v="108"/>
    <s v="WeekDays"/>
    <s v="0-300"/>
    <x v="3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n v="20"/>
    <s v="India"/>
    <n v="1.2E-2"/>
    <d v="2012-09-20T00:00:00"/>
    <s v="September"/>
    <n v="4"/>
    <s v="Thursday"/>
    <s v="Qtr-3"/>
    <s v="FQtr-2"/>
    <n v="1.2"/>
    <n v="108"/>
    <s v="WeekDays"/>
    <s v="0-300"/>
    <x v="0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n v="6"/>
    <s v="India"/>
    <n v="1.2E-2"/>
    <d v="2012-09-06T00:00:00"/>
    <s v="September"/>
    <n v="2"/>
    <s v="Thursday"/>
    <s v="Qtr-3"/>
    <s v="FQtr-2"/>
    <n v="1.2"/>
    <n v="108"/>
    <s v="WeekDays"/>
    <s v="0-300"/>
    <x v="3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n v="5"/>
    <s v="India"/>
    <n v="1.2E-2"/>
    <d v="2011-09-05T00:00:00"/>
    <s v="September"/>
    <n v="2"/>
    <s v="Monday"/>
    <s v="Qtr-3"/>
    <s v="FQtr-2"/>
    <n v="1.2"/>
    <n v="108"/>
    <s v="WeekDays"/>
    <s v="0-300"/>
    <x v="2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n v="28"/>
    <s v="India"/>
    <n v="1.2E-2"/>
    <d v="2010-08-28T00:00:00"/>
    <s v="August"/>
    <n v="4"/>
    <s v="Saturday"/>
    <s v="Qtr-3"/>
    <s v="FQtr-2"/>
    <n v="1.2"/>
    <n v="108"/>
    <s v="WeekEnds"/>
    <s v="0-300"/>
    <x v="2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n v="5"/>
    <s v="India"/>
    <n v="1.2E-2"/>
    <d v="2017-08-05T00:00:00"/>
    <s v="August"/>
    <n v="1"/>
    <s v="Saturday"/>
    <s v="Qtr-3"/>
    <s v="FQtr-2"/>
    <n v="1.2"/>
    <n v="108"/>
    <s v="WeekEnds"/>
    <s v="0-300"/>
    <x v="1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n v="13"/>
    <s v="India"/>
    <n v="1.2E-2"/>
    <d v="2018-08-13T00:00:00"/>
    <s v="August"/>
    <n v="3"/>
    <s v="Monday"/>
    <s v="Qtr-3"/>
    <s v="FQtr-2"/>
    <n v="1.2"/>
    <n v="108"/>
    <s v="WeekDays"/>
    <s v="0-300"/>
    <x v="3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n v="9"/>
    <s v="India"/>
    <n v="1.2E-2"/>
    <d v="2012-08-09T00:00:00"/>
    <s v="August"/>
    <n v="2"/>
    <s v="Thursday"/>
    <s v="Qtr-3"/>
    <s v="FQtr-2"/>
    <n v="1.2"/>
    <n v="108"/>
    <s v="WeekDays"/>
    <s v="0-300"/>
    <x v="0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n v="12"/>
    <s v="India"/>
    <n v="1.2E-2"/>
    <d v="2012-08-12T00:00:00"/>
    <s v="August"/>
    <n v="3"/>
    <s v="Sunday"/>
    <s v="Qtr-3"/>
    <s v="FQtr-2"/>
    <n v="1.2"/>
    <n v="108"/>
    <s v="WeekEnds"/>
    <s v="0-300"/>
    <x v="3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n v="18"/>
    <s v="India"/>
    <n v="1.2E-2"/>
    <d v="2013-08-18T00:00:00"/>
    <s v="August"/>
    <n v="4"/>
    <s v="Sunday"/>
    <s v="Qtr-3"/>
    <s v="FQtr-2"/>
    <n v="1.2"/>
    <n v="108"/>
    <s v="WeekEnds"/>
    <s v="0-300"/>
    <x v="3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n v="8"/>
    <s v="India"/>
    <n v="1.2E-2"/>
    <d v="2012-08-08T00:00:00"/>
    <s v="August"/>
    <n v="2"/>
    <s v="Wednesday"/>
    <s v="Qtr-3"/>
    <s v="FQtr-2"/>
    <n v="1.2"/>
    <n v="108"/>
    <s v="WeekDays"/>
    <s v="0-300"/>
    <x v="3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n v="12"/>
    <s v="India"/>
    <n v="1.2E-2"/>
    <d v="2014-08-12T00:00:00"/>
    <s v="August"/>
    <n v="3"/>
    <s v="Tuesday"/>
    <s v="Qtr-3"/>
    <s v="FQtr-2"/>
    <n v="1.2"/>
    <n v="108"/>
    <s v="WeekDays"/>
    <s v="0-300"/>
    <x v="2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n v="5"/>
    <s v="India"/>
    <n v="1.2E-2"/>
    <d v="2017-08-05T00:00:00"/>
    <s v="August"/>
    <n v="1"/>
    <s v="Saturday"/>
    <s v="Qtr-3"/>
    <s v="FQtr-2"/>
    <n v="1.2"/>
    <n v="108"/>
    <s v="WeekEnds"/>
    <s v="0-300"/>
    <x v="0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n v="5"/>
    <s v="India"/>
    <n v="1.2E-2"/>
    <d v="2016-08-05T00:00:00"/>
    <s v="August"/>
    <n v="1"/>
    <s v="Friday"/>
    <s v="Qtr-3"/>
    <s v="FQtr-2"/>
    <n v="1.2"/>
    <n v="108"/>
    <s v="WeekDays"/>
    <s v="0-300"/>
    <x v="2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n v="28"/>
    <s v="India"/>
    <n v="1.2E-2"/>
    <d v="2014-08-28T00:00:00"/>
    <s v="August"/>
    <n v="5"/>
    <s v="Thursday"/>
    <s v="Qtr-3"/>
    <s v="FQtr-2"/>
    <n v="1.2"/>
    <n v="108"/>
    <s v="WeekDays"/>
    <s v="0-300"/>
    <x v="3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n v="15"/>
    <s v="India"/>
    <n v="1.2E-2"/>
    <d v="2017-08-15T00:00:00"/>
    <s v="August"/>
    <n v="3"/>
    <s v="Tuesday"/>
    <s v="Qtr-3"/>
    <s v="FQtr-2"/>
    <n v="1.2"/>
    <n v="108"/>
    <s v="WeekDays"/>
    <s v="0-300"/>
    <x v="3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n v="16"/>
    <s v="India"/>
    <n v="1.2E-2"/>
    <d v="2015-08-16T00:00:00"/>
    <s v="August"/>
    <n v="4"/>
    <s v="Sunday"/>
    <s v="Qtr-3"/>
    <s v="FQtr-2"/>
    <n v="1.2"/>
    <n v="108"/>
    <s v="WeekEnds"/>
    <s v="0-300"/>
    <x v="3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n v="6"/>
    <s v="India"/>
    <n v="1.2E-2"/>
    <d v="2013-07-06T00:00:00"/>
    <s v="July"/>
    <n v="1"/>
    <s v="Saturday"/>
    <s v="Qtr-3"/>
    <s v="FQtr-2"/>
    <n v="1.2"/>
    <n v="108"/>
    <s v="WeekEnds"/>
    <s v="0-300"/>
    <x v="2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n v="11"/>
    <s v="India"/>
    <n v="1.2E-2"/>
    <d v="2016-07-11T00:00:00"/>
    <s v="July"/>
    <n v="3"/>
    <s v="Monday"/>
    <s v="Qtr-3"/>
    <s v="FQtr-2"/>
    <n v="1.2"/>
    <n v="108"/>
    <s v="WeekDays"/>
    <s v="0-300"/>
    <x v="0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n v="17"/>
    <s v="India"/>
    <n v="1.2E-2"/>
    <d v="2012-07-17T00:00:00"/>
    <s v="July"/>
    <n v="3"/>
    <s v="Tuesday"/>
    <s v="Qtr-3"/>
    <s v="FQtr-2"/>
    <n v="1.2"/>
    <n v="108"/>
    <s v="WeekDays"/>
    <s v="0-300"/>
    <x v="2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n v="20"/>
    <s v="India"/>
    <n v="1.2E-2"/>
    <d v="2018-07-20T00:00:00"/>
    <s v="July"/>
    <n v="3"/>
    <s v="Friday"/>
    <s v="Qtr-3"/>
    <s v="FQtr-2"/>
    <n v="1.2"/>
    <n v="108"/>
    <s v="WeekDays"/>
    <s v="0-300"/>
    <x v="3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n v="4"/>
    <s v="India"/>
    <n v="1.2E-2"/>
    <d v="2017-07-04T00:00:00"/>
    <s v="July"/>
    <n v="2"/>
    <s v="Tuesday"/>
    <s v="Qtr-3"/>
    <s v="FQtr-2"/>
    <n v="1.2"/>
    <n v="108"/>
    <s v="WeekDays"/>
    <s v="0-300"/>
    <x v="2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n v="19"/>
    <s v="India"/>
    <n v="1.2E-2"/>
    <d v="2015-07-19T00:00:00"/>
    <s v="July"/>
    <n v="4"/>
    <s v="Sunday"/>
    <s v="Qtr-3"/>
    <s v="FQtr-2"/>
    <n v="1.2"/>
    <n v="108"/>
    <s v="WeekEnds"/>
    <s v="0-300"/>
    <x v="2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n v="16"/>
    <s v="India"/>
    <n v="1.2E-2"/>
    <d v="2014-07-16T00:00:00"/>
    <s v="July"/>
    <n v="3"/>
    <s v="Wednesday"/>
    <s v="Qtr-3"/>
    <s v="FQtr-2"/>
    <n v="1.2"/>
    <n v="108"/>
    <s v="WeekDays"/>
    <s v="0-300"/>
    <x v="3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n v="18"/>
    <s v="India"/>
    <n v="1.2E-2"/>
    <d v="2016-07-18T00:00:00"/>
    <s v="July"/>
    <n v="4"/>
    <s v="Monday"/>
    <s v="Qtr-3"/>
    <s v="FQtr-2"/>
    <n v="1.2"/>
    <n v="108"/>
    <s v="WeekDays"/>
    <s v="0-300"/>
    <x v="3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n v="6"/>
    <s v="India"/>
    <n v="1.2E-2"/>
    <d v="2018-07-06T00:00:00"/>
    <s v="July"/>
    <n v="1"/>
    <s v="Friday"/>
    <s v="Qtr-3"/>
    <s v="FQtr-2"/>
    <n v="1.2"/>
    <n v="108"/>
    <s v="WeekDays"/>
    <s v="0-300"/>
    <x v="0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n v="19"/>
    <s v="India"/>
    <n v="1.2E-2"/>
    <d v="2015-07-19T00:00:00"/>
    <s v="July"/>
    <n v="4"/>
    <s v="Sunday"/>
    <s v="Qtr-3"/>
    <s v="FQtr-2"/>
    <n v="1.2"/>
    <n v="108"/>
    <s v="WeekEnds"/>
    <s v="0-300"/>
    <x v="2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n v="12"/>
    <s v="India"/>
    <n v="1.2E-2"/>
    <d v="2018-07-12T00:00:00"/>
    <s v="July"/>
    <n v="2"/>
    <s v="Thursday"/>
    <s v="Qtr-3"/>
    <s v="FQtr-2"/>
    <n v="1.2"/>
    <n v="108"/>
    <s v="WeekDays"/>
    <s v="0-300"/>
    <x v="2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n v="9"/>
    <s v="India"/>
    <n v="1.2E-2"/>
    <d v="2018-07-09T00:00:00"/>
    <s v="July"/>
    <n v="2"/>
    <s v="Monday"/>
    <s v="Qtr-3"/>
    <s v="FQtr-2"/>
    <n v="1.2"/>
    <n v="108"/>
    <s v="WeekDays"/>
    <s v="0-300"/>
    <x v="2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n v="9"/>
    <s v="India"/>
    <n v="1.2E-2"/>
    <d v="2017-06-09T00:00:00"/>
    <s v="June"/>
    <n v="2"/>
    <s v="Friday"/>
    <s v="Qtr-2"/>
    <s v="FQtr-1"/>
    <n v="1.2"/>
    <n v="108"/>
    <s v="WeekDays"/>
    <s v="0-300"/>
    <x v="3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n v="20"/>
    <s v="India"/>
    <n v="1.2E-2"/>
    <d v="2012-06-20T00:00:00"/>
    <s v="June"/>
    <n v="4"/>
    <s v="Wednesday"/>
    <s v="Qtr-2"/>
    <s v="FQtr-1"/>
    <n v="1.2"/>
    <n v="108"/>
    <s v="WeekDays"/>
    <s v="0-300"/>
    <x v="2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n v="22"/>
    <s v="India"/>
    <n v="1.2E-2"/>
    <d v="2016-06-22T00:00:00"/>
    <s v="June"/>
    <n v="4"/>
    <s v="Wednesday"/>
    <s v="Qtr-2"/>
    <s v="FQtr-1"/>
    <n v="1.2"/>
    <n v="108"/>
    <s v="WeekDays"/>
    <s v="0-300"/>
    <x v="2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n v="26"/>
    <s v="India"/>
    <n v="1.2E-2"/>
    <d v="2010-06-26T00:00:00"/>
    <s v="June"/>
    <n v="4"/>
    <s v="Saturday"/>
    <s v="Qtr-2"/>
    <s v="FQtr-1"/>
    <n v="1.2"/>
    <n v="108"/>
    <s v="WeekEnds"/>
    <s v="0-300"/>
    <x v="2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n v="8"/>
    <s v="India"/>
    <n v="1.2E-2"/>
    <d v="2014-06-08T00:00:00"/>
    <s v="June"/>
    <n v="2"/>
    <s v="Sunday"/>
    <s v="Qtr-2"/>
    <s v="FQtr-1"/>
    <n v="1.2"/>
    <n v="108"/>
    <s v="WeekEnds"/>
    <s v="0-300"/>
    <x v="2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n v="25"/>
    <s v="India"/>
    <n v="1.2E-2"/>
    <d v="2016-06-25T00:00:00"/>
    <s v="June"/>
    <n v="4"/>
    <s v="Saturday"/>
    <s v="Qtr-2"/>
    <s v="FQtr-1"/>
    <n v="1.2"/>
    <n v="108"/>
    <s v="WeekEnds"/>
    <s v="0-300"/>
    <x v="3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n v="17"/>
    <s v="India"/>
    <n v="1.2E-2"/>
    <d v="2011-06-17T00:00:00"/>
    <s v="June"/>
    <n v="3"/>
    <s v="Friday"/>
    <s v="Qtr-2"/>
    <s v="FQtr-1"/>
    <n v="1.2"/>
    <n v="108"/>
    <s v="WeekDays"/>
    <s v="0-300"/>
    <x v="2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n v="12"/>
    <s v="India"/>
    <n v="1.2E-2"/>
    <d v="2013-06-12T00:00:00"/>
    <s v="June"/>
    <n v="3"/>
    <s v="Wednesday"/>
    <s v="Qtr-2"/>
    <s v="FQtr-1"/>
    <n v="1.2"/>
    <n v="108"/>
    <s v="WeekDays"/>
    <s v="0-300"/>
    <x v="2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n v="20"/>
    <s v="India"/>
    <n v="1.2E-2"/>
    <d v="2012-06-20T00:00:00"/>
    <s v="June"/>
    <n v="4"/>
    <s v="Wednesday"/>
    <s v="Qtr-2"/>
    <s v="FQtr-1"/>
    <n v="1.2"/>
    <n v="108"/>
    <s v="WeekDays"/>
    <s v="0-300"/>
    <x v="2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n v="15"/>
    <s v="India"/>
    <n v="1.2E-2"/>
    <d v="2011-06-15T00:00:00"/>
    <s v="June"/>
    <n v="3"/>
    <s v="Wednesday"/>
    <s v="Qtr-2"/>
    <s v="FQtr-1"/>
    <n v="1.2"/>
    <n v="108"/>
    <s v="WeekDays"/>
    <s v="0-300"/>
    <x v="2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n v="23"/>
    <s v="India"/>
    <n v="1.2E-2"/>
    <d v="2011-06-23T00:00:00"/>
    <s v="June"/>
    <n v="4"/>
    <s v="Thursday"/>
    <s v="Qtr-2"/>
    <s v="FQtr-1"/>
    <n v="1.2"/>
    <n v="108"/>
    <s v="WeekDays"/>
    <s v="0-300"/>
    <x v="3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n v="17"/>
    <s v="India"/>
    <n v="1.2E-2"/>
    <d v="2014-06-17T00:00:00"/>
    <s v="June"/>
    <n v="3"/>
    <s v="Tuesday"/>
    <s v="Qtr-2"/>
    <s v="FQtr-1"/>
    <n v="1.2"/>
    <n v="108"/>
    <s v="WeekDays"/>
    <s v="0-300"/>
    <x v="2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n v="18"/>
    <s v="India"/>
    <n v="1.2E-2"/>
    <d v="2012-06-18T00:00:00"/>
    <s v="June"/>
    <n v="4"/>
    <s v="Monday"/>
    <s v="Qtr-2"/>
    <s v="FQtr-1"/>
    <n v="1.2"/>
    <n v="108"/>
    <s v="WeekDays"/>
    <s v="0-300"/>
    <x v="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n v="8"/>
    <s v="India"/>
    <n v="1.2E-2"/>
    <d v="2011-06-08T00:00:00"/>
    <s v="June"/>
    <n v="2"/>
    <s v="Wednesday"/>
    <s v="Qtr-2"/>
    <s v="FQtr-1"/>
    <n v="1.2"/>
    <n v="108"/>
    <s v="WeekDays"/>
    <s v="0-300"/>
    <x v="0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n v="4"/>
    <s v="India"/>
    <n v="1.2E-2"/>
    <d v="2014-06-04T00:00:00"/>
    <s v="June"/>
    <n v="1"/>
    <s v="Wednesday"/>
    <s v="Qtr-2"/>
    <s v="FQtr-1"/>
    <n v="1.2"/>
    <n v="108"/>
    <s v="WeekDays"/>
    <s v="0-300"/>
    <x v="3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n v="12"/>
    <s v="India"/>
    <n v="1.2E-2"/>
    <d v="2012-06-12T00:00:00"/>
    <s v="June"/>
    <n v="3"/>
    <s v="Tuesday"/>
    <s v="Qtr-2"/>
    <s v="FQtr-1"/>
    <n v="1.2"/>
    <n v="108"/>
    <s v="WeekDays"/>
    <s v="0-300"/>
    <x v="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n v="8"/>
    <s v="India"/>
    <n v="1.2E-2"/>
    <d v="2018-06-08T00:00:00"/>
    <s v="June"/>
    <n v="2"/>
    <s v="Friday"/>
    <s v="Qtr-2"/>
    <s v="FQtr-1"/>
    <n v="1.2"/>
    <n v="108"/>
    <s v="WeekDays"/>
    <s v="0-300"/>
    <x v="0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n v="24"/>
    <s v="India"/>
    <n v="1.2E-2"/>
    <d v="2016-06-24T00:00:00"/>
    <s v="June"/>
    <n v="4"/>
    <s v="Friday"/>
    <s v="Qtr-2"/>
    <s v="FQtr-1"/>
    <n v="1.2"/>
    <n v="108"/>
    <s v="WeekDays"/>
    <s v="0-300"/>
    <x v="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n v="26"/>
    <s v="India"/>
    <n v="1.2E-2"/>
    <d v="2013-05-26T00:00:00"/>
    <s v="May"/>
    <n v="5"/>
    <s v="Sunday"/>
    <s v="Qtr-2"/>
    <s v="FQtr-1"/>
    <n v="1.2"/>
    <n v="108"/>
    <s v="WeekEnds"/>
    <s v="0-300"/>
    <x v="3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n v="22"/>
    <s v="India"/>
    <n v="1.2E-2"/>
    <d v="2011-05-22T00:00:00"/>
    <s v="May"/>
    <n v="4"/>
    <s v="Sunday"/>
    <s v="Qtr-2"/>
    <s v="FQtr-1"/>
    <n v="1.2"/>
    <n v="108"/>
    <s v="WeekEnds"/>
    <s v="0-300"/>
    <x v="3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n v="17"/>
    <s v="India"/>
    <n v="1.2E-2"/>
    <d v="2010-05-17T00:00:00"/>
    <s v="May"/>
    <n v="4"/>
    <s v="Monday"/>
    <s v="Qtr-2"/>
    <s v="FQtr-1"/>
    <n v="1.2"/>
    <n v="108"/>
    <s v="WeekDays"/>
    <s v="0-300"/>
    <x v="2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n v="28"/>
    <s v="India"/>
    <n v="1.2E-2"/>
    <d v="2010-05-28T00:00:00"/>
    <s v="May"/>
    <n v="5"/>
    <s v="Friday"/>
    <s v="Qtr-2"/>
    <s v="FQtr-1"/>
    <n v="1.2"/>
    <n v="108"/>
    <s v="WeekDays"/>
    <s v="0-300"/>
    <x v="2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n v="11"/>
    <s v="India"/>
    <n v="1.2E-2"/>
    <d v="2013-05-11T00:00:00"/>
    <s v="May"/>
    <n v="2"/>
    <s v="Saturday"/>
    <s v="Qtr-2"/>
    <s v="FQtr-1"/>
    <n v="1.2"/>
    <n v="108"/>
    <s v="WeekEnds"/>
    <s v="0-300"/>
    <x v="0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n v="3"/>
    <s v="India"/>
    <n v="1.2E-2"/>
    <d v="2014-05-03T00:00:00"/>
    <s v="May"/>
    <n v="1"/>
    <s v="Saturday"/>
    <s v="Qtr-2"/>
    <s v="FQtr-1"/>
    <n v="1.2"/>
    <n v="108"/>
    <s v="WeekEnds"/>
    <s v="0-300"/>
    <x v="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n v="2"/>
    <s v="India"/>
    <n v="1.2E-2"/>
    <d v="2018-05-02T00:00:00"/>
    <s v="May"/>
    <n v="1"/>
    <s v="Wednesday"/>
    <s v="Qtr-2"/>
    <s v="FQtr-1"/>
    <n v="1.2"/>
    <n v="108"/>
    <s v="WeekDays"/>
    <s v="0-300"/>
    <x v="0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n v="11"/>
    <s v="India"/>
    <n v="1.2E-2"/>
    <d v="2016-05-11T00:00:00"/>
    <s v="May"/>
    <n v="2"/>
    <s v="Wednesday"/>
    <s v="Qtr-2"/>
    <s v="FQtr-1"/>
    <n v="1.2"/>
    <n v="108"/>
    <s v="WeekDays"/>
    <s v="0-300"/>
    <x v="0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n v="18"/>
    <s v="India"/>
    <n v="1.2E-2"/>
    <d v="2016-04-18T00:00:00"/>
    <s v="April"/>
    <n v="4"/>
    <s v="Monday"/>
    <s v="Qtr-2"/>
    <s v="FQtr-1"/>
    <n v="1.2"/>
    <n v="108"/>
    <s v="WeekDays"/>
    <s v="0-300"/>
    <x v="0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n v="22"/>
    <s v="India"/>
    <n v="1.2E-2"/>
    <d v="2014-04-22T00:00:00"/>
    <s v="April"/>
    <n v="4"/>
    <s v="Tuesday"/>
    <s v="Qtr-2"/>
    <s v="FQtr-1"/>
    <n v="1.2"/>
    <n v="108"/>
    <s v="WeekDays"/>
    <s v="0-300"/>
    <x v="2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n v="1"/>
    <s v="India"/>
    <n v="1.2E-2"/>
    <d v="2013-04-01T00:00:00"/>
    <s v="April"/>
    <n v="1"/>
    <s v="Monday"/>
    <s v="Qtr-2"/>
    <s v="FQtr-1"/>
    <n v="1.2"/>
    <n v="108"/>
    <s v="WeekDays"/>
    <s v="0-300"/>
    <x v="0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n v="11"/>
    <s v="India"/>
    <n v="1.2E-2"/>
    <d v="2014-04-11T00:00:00"/>
    <s v="April"/>
    <n v="2"/>
    <s v="Friday"/>
    <s v="Qtr-2"/>
    <s v="FQtr-1"/>
    <n v="1.2"/>
    <n v="108"/>
    <s v="WeekDays"/>
    <s v="0-300"/>
    <x v="2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n v="28"/>
    <s v="India"/>
    <n v="1.2E-2"/>
    <d v="2014-04-28T00:00:00"/>
    <s v="April"/>
    <n v="5"/>
    <s v="Monday"/>
    <s v="Qtr-2"/>
    <s v="FQtr-1"/>
    <n v="1.2"/>
    <n v="108"/>
    <s v="WeekDays"/>
    <s v="0-300"/>
    <x v="0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n v="7"/>
    <s v="India"/>
    <n v="1.2E-2"/>
    <d v="2010-04-07T00:00:00"/>
    <s v="April"/>
    <n v="2"/>
    <s v="Wednesday"/>
    <s v="Qtr-2"/>
    <s v="FQtr-1"/>
    <n v="1.2"/>
    <n v="108"/>
    <s v="WeekDays"/>
    <s v="0-300"/>
    <x v="2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n v="25"/>
    <s v="India"/>
    <n v="1.2E-2"/>
    <d v="2013-04-25T00:00:00"/>
    <s v="April"/>
    <n v="4"/>
    <s v="Thursday"/>
    <s v="Qtr-2"/>
    <s v="FQtr-1"/>
    <n v="1.2"/>
    <n v="108"/>
    <s v="WeekDays"/>
    <s v="0-300"/>
    <x v="2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n v="20"/>
    <s v="India"/>
    <n v="1.2E-2"/>
    <d v="2010-04-20T00:00:00"/>
    <s v="April"/>
    <n v="4"/>
    <s v="Tuesday"/>
    <s v="Qtr-2"/>
    <s v="FQtr-1"/>
    <n v="1.2"/>
    <n v="108"/>
    <s v="WeekDays"/>
    <s v="0-300"/>
    <x v="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n v="17"/>
    <s v="India"/>
    <n v="1.2E-2"/>
    <d v="2016-04-17T00:00:00"/>
    <s v="April"/>
    <n v="4"/>
    <s v="Sunday"/>
    <s v="Qtr-2"/>
    <s v="FQtr-1"/>
    <n v="1.2"/>
    <n v="108"/>
    <s v="WeekEnds"/>
    <s v="0-300"/>
    <x v="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n v="12"/>
    <s v="India"/>
    <n v="1.2E-2"/>
    <d v="2015-04-12T00:00:00"/>
    <s v="April"/>
    <n v="3"/>
    <s v="Sunday"/>
    <s v="Qtr-2"/>
    <s v="FQtr-1"/>
    <n v="1.2"/>
    <n v="108"/>
    <s v="WeekEnds"/>
    <s v="0-300"/>
    <x v="2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n v="19"/>
    <s v="India"/>
    <n v="1.2E-2"/>
    <d v="2017-04-19T00:00:00"/>
    <s v="April"/>
    <n v="4"/>
    <s v="Wednesday"/>
    <s v="Qtr-2"/>
    <s v="FQtr-1"/>
    <n v="1.2"/>
    <n v="108"/>
    <s v="WeekDays"/>
    <s v="0-300"/>
    <x v="3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n v="12"/>
    <s v="India"/>
    <n v="1.2E-2"/>
    <d v="2017-04-12T00:00:00"/>
    <s v="April"/>
    <n v="3"/>
    <s v="Wednesday"/>
    <s v="Qtr-2"/>
    <s v="FQtr-1"/>
    <n v="1.2"/>
    <n v="108"/>
    <s v="WeekDays"/>
    <s v="0-300"/>
    <x v="0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n v="19"/>
    <s v="India"/>
    <n v="1.2E-2"/>
    <d v="2012-04-19T00:00:00"/>
    <s v="April"/>
    <n v="3"/>
    <s v="Thursday"/>
    <s v="Qtr-2"/>
    <s v="FQtr-1"/>
    <n v="1.2"/>
    <n v="108"/>
    <s v="WeekDays"/>
    <s v="0-300"/>
    <x v="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n v="4"/>
    <s v="India"/>
    <n v="1.2E-2"/>
    <d v="2014-04-04T00:00:00"/>
    <s v="April"/>
    <n v="1"/>
    <s v="Friday"/>
    <s v="Qtr-2"/>
    <s v="FQtr-1"/>
    <n v="1.2"/>
    <n v="108"/>
    <s v="WeekDays"/>
    <s v="0-300"/>
    <x v="2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n v="10"/>
    <s v="India"/>
    <n v="1.2E-2"/>
    <d v="2016-03-10T00:00:00"/>
    <s v="March"/>
    <n v="2"/>
    <s v="Thursday"/>
    <s v="Qtr-1"/>
    <s v="FQtr-4"/>
    <n v="1.2"/>
    <n v="108"/>
    <s v="WeekDays"/>
    <s v="0-300"/>
    <x v="2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n v="8"/>
    <s v="India"/>
    <n v="1.2E-2"/>
    <d v="2015-03-08T00:00:00"/>
    <s v="March"/>
    <n v="2"/>
    <s v="Sunday"/>
    <s v="Qtr-1"/>
    <s v="FQtr-4"/>
    <n v="1.2"/>
    <n v="108"/>
    <s v="WeekEnds"/>
    <s v="0-300"/>
    <x v="2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n v="27"/>
    <s v="India"/>
    <n v="1.2E-2"/>
    <d v="2018-03-27T00:00:00"/>
    <s v="March"/>
    <n v="5"/>
    <s v="Tuesday"/>
    <s v="Qtr-1"/>
    <s v="FQtr-4"/>
    <n v="1.2"/>
    <n v="108"/>
    <s v="WeekDays"/>
    <s v="0-300"/>
    <x v="2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n v="4"/>
    <s v="India"/>
    <n v="1.2E-2"/>
    <d v="2014-03-04T00:00:00"/>
    <s v="March"/>
    <n v="2"/>
    <s v="Tuesday"/>
    <s v="Qtr-1"/>
    <s v="FQtr-4"/>
    <n v="1.2"/>
    <n v="108"/>
    <s v="WeekDays"/>
    <s v="0-300"/>
    <x v="2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n v="21"/>
    <s v="India"/>
    <n v="1.2E-2"/>
    <d v="2017-03-21T00:00:00"/>
    <s v="March"/>
    <n v="4"/>
    <s v="Tuesday"/>
    <s v="Qtr-1"/>
    <s v="FQtr-4"/>
    <n v="1.2"/>
    <n v="108"/>
    <s v="WeekDays"/>
    <s v="0-300"/>
    <x v="2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n v="16"/>
    <s v="India"/>
    <n v="1.2E-2"/>
    <d v="2017-03-16T00:00:00"/>
    <s v="March"/>
    <n v="3"/>
    <s v="Thursday"/>
    <s v="Qtr-1"/>
    <s v="FQtr-4"/>
    <n v="1.2"/>
    <n v="108"/>
    <s v="WeekDays"/>
    <s v="0-300"/>
    <x v="3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n v="12"/>
    <s v="India"/>
    <n v="1.2E-2"/>
    <d v="2011-03-12T00:00:00"/>
    <s v="March"/>
    <n v="2"/>
    <s v="Saturday"/>
    <s v="Qtr-1"/>
    <s v="FQtr-4"/>
    <n v="1.2"/>
    <n v="108"/>
    <s v="WeekEnds"/>
    <s v="0-300"/>
    <x v="2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n v="6"/>
    <s v="India"/>
    <n v="1.2E-2"/>
    <d v="2017-03-06T00:00:00"/>
    <s v="March"/>
    <n v="2"/>
    <s v="Monday"/>
    <s v="Qtr-1"/>
    <s v="FQtr-4"/>
    <n v="1.2"/>
    <n v="108"/>
    <s v="WeekDays"/>
    <s v="0-300"/>
    <x v="2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n v="6"/>
    <s v="India"/>
    <n v="1.2E-2"/>
    <d v="2015-03-06T00:00:00"/>
    <s v="March"/>
    <n v="1"/>
    <s v="Friday"/>
    <s v="Qtr-1"/>
    <s v="FQtr-4"/>
    <n v="1.2"/>
    <n v="108"/>
    <s v="WeekDays"/>
    <s v="0-300"/>
    <x v="2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n v="10"/>
    <s v="India"/>
    <n v="1.2E-2"/>
    <d v="2016-03-10T00:00:00"/>
    <s v="March"/>
    <n v="2"/>
    <s v="Thursday"/>
    <s v="Qtr-1"/>
    <s v="FQtr-4"/>
    <n v="1.2"/>
    <n v="108"/>
    <s v="WeekDays"/>
    <s v="0-300"/>
    <x v="0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n v="3"/>
    <s v="India"/>
    <n v="1.2E-2"/>
    <d v="2010-03-03T00:00:00"/>
    <s v="March"/>
    <n v="1"/>
    <s v="Wednesday"/>
    <s v="Qtr-1"/>
    <s v="FQtr-4"/>
    <n v="1.2"/>
    <n v="108"/>
    <s v="WeekDays"/>
    <s v="0-300"/>
    <x v="0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n v="5"/>
    <s v="India"/>
    <n v="1.2E-2"/>
    <d v="2015-03-05T00:00:00"/>
    <s v="March"/>
    <n v="1"/>
    <s v="Thursday"/>
    <s v="Qtr-1"/>
    <s v="FQtr-4"/>
    <n v="1.2"/>
    <n v="108"/>
    <s v="WeekDays"/>
    <s v="0-300"/>
    <x v="0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n v="23"/>
    <s v="India"/>
    <n v="1.2E-2"/>
    <d v="2010-03-23T00:00:00"/>
    <s v="March"/>
    <n v="4"/>
    <s v="Tuesday"/>
    <s v="Qtr-1"/>
    <s v="FQtr-4"/>
    <n v="1.2"/>
    <n v="108"/>
    <s v="WeekDays"/>
    <s v="0-300"/>
    <x v="3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n v="19"/>
    <s v="India"/>
    <n v="1.2E-2"/>
    <d v="2018-03-19T00:00:00"/>
    <s v="March"/>
    <n v="4"/>
    <s v="Monday"/>
    <s v="Qtr-1"/>
    <s v="FQtr-4"/>
    <n v="1.2"/>
    <n v="108"/>
    <s v="WeekDays"/>
    <s v="0-300"/>
    <x v="3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n v="24"/>
    <s v="India"/>
    <n v="1.2E-2"/>
    <d v="2011-03-24T00:00:00"/>
    <s v="March"/>
    <n v="4"/>
    <s v="Thursday"/>
    <s v="Qtr-1"/>
    <s v="FQtr-4"/>
    <n v="1.2"/>
    <n v="108"/>
    <s v="WeekDays"/>
    <s v="0-300"/>
    <x v="0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n v="11"/>
    <s v="India"/>
    <n v="1.2E-2"/>
    <d v="2018-03-11T00:00:00"/>
    <s v="March"/>
    <n v="3"/>
    <s v="Sunday"/>
    <s v="Qtr-1"/>
    <s v="FQtr-4"/>
    <n v="1.2"/>
    <n v="108"/>
    <s v="WeekEnds"/>
    <s v="0-300"/>
    <x v="2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n v="21"/>
    <s v="India"/>
    <n v="1.2E-2"/>
    <d v="2012-03-21T00:00:00"/>
    <s v="March"/>
    <n v="4"/>
    <s v="Wednesday"/>
    <s v="Qtr-1"/>
    <s v="FQtr-4"/>
    <n v="1.2"/>
    <n v="108"/>
    <s v="WeekDays"/>
    <s v="0-300"/>
    <x v="3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n v="9"/>
    <s v="India"/>
    <n v="1.2E-2"/>
    <d v="2012-02-09T00:00:00"/>
    <s v="February"/>
    <n v="2"/>
    <s v="Thursday"/>
    <s v="Qtr-1"/>
    <s v="FQtr-4"/>
    <n v="1.2"/>
    <n v="108"/>
    <s v="WeekDays"/>
    <s v="0-300"/>
    <x v="0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n v="10"/>
    <s v="India"/>
    <n v="1.2E-2"/>
    <d v="2017-02-10T00:00:00"/>
    <s v="February"/>
    <n v="2"/>
    <s v="Friday"/>
    <s v="Qtr-1"/>
    <s v="FQtr-4"/>
    <n v="1.2"/>
    <n v="108"/>
    <s v="WeekDays"/>
    <s v="0-300"/>
    <x v="3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n v="11"/>
    <s v="India"/>
    <n v="1.2E-2"/>
    <d v="2017-02-11T00:00:00"/>
    <s v="February"/>
    <n v="2"/>
    <s v="Saturday"/>
    <s v="Qtr-1"/>
    <s v="FQtr-4"/>
    <n v="1.2"/>
    <n v="108"/>
    <s v="WeekEnds"/>
    <s v="0-300"/>
    <x v="2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n v="20"/>
    <s v="India"/>
    <n v="1.2E-2"/>
    <d v="2010-02-20T00:00:00"/>
    <s v="February"/>
    <n v="3"/>
    <s v="Saturday"/>
    <s v="Qtr-1"/>
    <s v="FQtr-4"/>
    <n v="1.2"/>
    <n v="108"/>
    <s v="WeekEnds"/>
    <s v="0-300"/>
    <x v="0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n v="24"/>
    <s v="India"/>
    <n v="1.2E-2"/>
    <d v="2015-02-24T00:00:00"/>
    <s v="February"/>
    <n v="4"/>
    <s v="Tuesday"/>
    <s v="Qtr-1"/>
    <s v="FQtr-4"/>
    <n v="1.2"/>
    <n v="108"/>
    <s v="WeekDays"/>
    <s v="0-300"/>
    <x v="2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n v="10"/>
    <s v="India"/>
    <n v="1.2E-2"/>
    <d v="2013-02-10T00:00:00"/>
    <s v="February"/>
    <n v="3"/>
    <s v="Sunday"/>
    <s v="Qtr-1"/>
    <s v="FQtr-4"/>
    <n v="1.2"/>
    <n v="108"/>
    <s v="WeekEnds"/>
    <s v="0-300"/>
    <x v="0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n v="23"/>
    <s v="India"/>
    <n v="1.2E-2"/>
    <d v="2018-02-23T00:00:00"/>
    <s v="February"/>
    <n v="4"/>
    <s v="Friday"/>
    <s v="Qtr-1"/>
    <s v="FQtr-4"/>
    <n v="1.2"/>
    <n v="108"/>
    <s v="WeekDays"/>
    <s v="0-300"/>
    <x v="2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n v="2"/>
    <s v="India"/>
    <n v="1.2E-2"/>
    <d v="2018-02-02T00:00:00"/>
    <s v="February"/>
    <n v="1"/>
    <s v="Friday"/>
    <s v="Qtr-1"/>
    <s v="FQtr-4"/>
    <n v="1.2"/>
    <n v="108"/>
    <s v="WeekDays"/>
    <s v="0-300"/>
    <x v="2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n v="26"/>
    <s v="India"/>
    <n v="1.2E-2"/>
    <d v="2015-02-26T00:00:00"/>
    <s v="February"/>
    <n v="4"/>
    <s v="Thursday"/>
    <s v="Qtr-1"/>
    <s v="FQtr-4"/>
    <n v="1.2"/>
    <n v="108"/>
    <s v="WeekDays"/>
    <s v="0-300"/>
    <x v="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n v="4"/>
    <s v="India"/>
    <n v="1.2E-2"/>
    <d v="2015-02-04T00:00:00"/>
    <s v="February"/>
    <n v="1"/>
    <s v="Wednesday"/>
    <s v="Qtr-1"/>
    <s v="FQtr-4"/>
    <n v="1.2"/>
    <n v="108"/>
    <s v="WeekDays"/>
    <s v="0-300"/>
    <x v="3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n v="21"/>
    <s v="India"/>
    <n v="1.2E-2"/>
    <d v="2011-01-21T00:00:00"/>
    <s v="January"/>
    <n v="4"/>
    <s v="Friday"/>
    <s v="Qtr-1"/>
    <s v="FQtr-4"/>
    <n v="1.2"/>
    <n v="108"/>
    <s v="WeekDays"/>
    <s v="0-300"/>
    <x v="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n v="23"/>
    <s v="India"/>
    <n v="1.2E-2"/>
    <d v="2018-01-23T00:00:00"/>
    <s v="January"/>
    <n v="4"/>
    <s v="Tuesday"/>
    <s v="Qtr-1"/>
    <s v="FQtr-4"/>
    <n v="1.2"/>
    <n v="108"/>
    <s v="WeekDays"/>
    <s v="0-300"/>
    <x v="0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n v="23"/>
    <s v="India"/>
    <n v="1.2E-2"/>
    <d v="2010-01-23T00:00:00"/>
    <s v="January"/>
    <n v="4"/>
    <s v="Saturday"/>
    <s v="Qtr-1"/>
    <s v="FQtr-4"/>
    <n v="1.2"/>
    <n v="108"/>
    <s v="WeekEnds"/>
    <s v="0-300"/>
    <x v="3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n v="10"/>
    <s v="India"/>
    <n v="1.2E-2"/>
    <d v="2015-01-10T00:00:00"/>
    <s v="January"/>
    <n v="2"/>
    <s v="Saturday"/>
    <s v="Qtr-1"/>
    <s v="FQtr-4"/>
    <n v="1.2"/>
    <n v="108"/>
    <s v="WeekEnds"/>
    <s v="0-300"/>
    <x v="2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n v="3"/>
    <s v="India"/>
    <n v="1.2E-2"/>
    <d v="2010-01-03T00:00:00"/>
    <s v="January"/>
    <n v="2"/>
    <s v="Sunday"/>
    <s v="Qtr-1"/>
    <s v="FQtr-4"/>
    <n v="1.2"/>
    <n v="108"/>
    <s v="WeekEnds"/>
    <s v="0-300"/>
    <x v="2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n v="1"/>
    <s v="India"/>
    <n v="1.2E-2"/>
    <d v="2018-01-01T00:00:00"/>
    <s v="January"/>
    <n v="1"/>
    <s v="Monday"/>
    <s v="Qtr-1"/>
    <s v="FQtr-4"/>
    <n v="1.2"/>
    <n v="108"/>
    <s v="WeekDays"/>
    <s v="0-300"/>
    <x v="3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n v="14"/>
    <s v="India"/>
    <n v="1.2E-2"/>
    <d v="2014-01-14T00:00:00"/>
    <s v="January"/>
    <n v="3"/>
    <s v="Tuesday"/>
    <s v="Qtr-1"/>
    <s v="FQtr-4"/>
    <n v="1.2"/>
    <n v="108"/>
    <s v="WeekDays"/>
    <s v="0-300"/>
    <x v="2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n v="21"/>
    <s v="India"/>
    <n v="1.2E-2"/>
    <d v="2014-01-21T00:00:00"/>
    <s v="January"/>
    <n v="4"/>
    <s v="Tuesday"/>
    <s v="Qtr-1"/>
    <s v="FQtr-4"/>
    <n v="1.2"/>
    <n v="108"/>
    <s v="WeekDays"/>
    <s v="0-300"/>
    <x v="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n v="8"/>
    <s v="India"/>
    <n v="1.2E-2"/>
    <d v="2012-01-08T00:00:00"/>
    <s v="January"/>
    <n v="2"/>
    <s v="Sunday"/>
    <s v="Qtr-1"/>
    <s v="FQtr-4"/>
    <n v="1.2"/>
    <n v="108"/>
    <s v="WeekEnds"/>
    <s v="0-300"/>
    <x v="0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n v="2"/>
    <s v="India"/>
    <n v="1.2E-2"/>
    <d v="2016-01-02T00:00:00"/>
    <s v="January"/>
    <n v="1"/>
    <s v="Saturday"/>
    <s v="Qtr-1"/>
    <s v="FQtr-4"/>
    <n v="1.2"/>
    <n v="108"/>
    <s v="WeekEnds"/>
    <s v="0-300"/>
    <x v="0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n v="28"/>
    <s v="India"/>
    <n v="1.2E-2"/>
    <d v="2018-01-28T00:00:00"/>
    <s v="January"/>
    <n v="5"/>
    <s v="Sunday"/>
    <s v="Qtr-1"/>
    <s v="FQtr-4"/>
    <n v="1.2"/>
    <n v="108"/>
    <s v="WeekEnds"/>
    <s v="0-300"/>
    <x v="0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n v="21"/>
    <s v="India"/>
    <n v="1.2E-2"/>
    <d v="2018-01-21T00:00:00"/>
    <s v="January"/>
    <n v="4"/>
    <s v="Sunday"/>
    <s v="Qtr-1"/>
    <s v="FQtr-4"/>
    <n v="1.2"/>
    <n v="108"/>
    <s v="WeekEnds"/>
    <s v="0-300"/>
    <x v="3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n v="15"/>
    <s v="India"/>
    <n v="1.2E-2"/>
    <d v="2010-12-15T00:00:00"/>
    <s v="December"/>
    <n v="3"/>
    <s v="Wednesday"/>
    <s v="Qtr-4"/>
    <s v="FQtr-3"/>
    <n v="1.2"/>
    <n v="108"/>
    <s v="WeekDays"/>
    <s v="0-300"/>
    <x v="0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n v="10"/>
    <s v="India"/>
    <n v="1.2E-2"/>
    <d v="2013-12-10T00:00:00"/>
    <s v="December"/>
    <n v="2"/>
    <s v="Tuesday"/>
    <s v="Qtr-4"/>
    <s v="FQtr-3"/>
    <n v="1.2"/>
    <n v="108"/>
    <s v="WeekDays"/>
    <s v="0-300"/>
    <x v="2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n v="23"/>
    <s v="India"/>
    <n v="1.2E-2"/>
    <d v="2014-12-23T00:00:00"/>
    <s v="December"/>
    <n v="4"/>
    <s v="Tuesday"/>
    <s v="Qtr-4"/>
    <s v="FQtr-3"/>
    <n v="1.2"/>
    <n v="108"/>
    <s v="WeekDays"/>
    <s v="0-300"/>
    <x v="0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n v="13"/>
    <s v="India"/>
    <n v="1.2E-2"/>
    <d v="2013-12-13T00:00:00"/>
    <s v="December"/>
    <n v="2"/>
    <s v="Friday"/>
    <s v="Qtr-4"/>
    <s v="FQtr-3"/>
    <n v="1.2"/>
    <n v="108"/>
    <s v="WeekDays"/>
    <s v="0-300"/>
    <x v="2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n v="19"/>
    <s v="India"/>
    <n v="1.2E-2"/>
    <d v="2018-12-19T00:00:00"/>
    <s v="December"/>
    <n v="4"/>
    <s v="Wednesday"/>
    <s v="Qtr-4"/>
    <s v="FQtr-3"/>
    <n v="1.2"/>
    <n v="108"/>
    <s v="WeekDays"/>
    <s v="0-300"/>
    <x v="1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n v="11"/>
    <s v="India"/>
    <n v="1.2E-2"/>
    <d v="2012-12-11T00:00:00"/>
    <s v="December"/>
    <n v="3"/>
    <s v="Tuesday"/>
    <s v="Qtr-4"/>
    <s v="FQtr-3"/>
    <n v="1.2"/>
    <n v="108"/>
    <s v="WeekDays"/>
    <s v="0-300"/>
    <x v="3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n v="18"/>
    <s v="India"/>
    <n v="1.2E-2"/>
    <d v="2017-12-18T00:00:00"/>
    <s v="December"/>
    <n v="4"/>
    <s v="Monday"/>
    <s v="Qtr-4"/>
    <s v="FQtr-3"/>
    <n v="1.2"/>
    <n v="108"/>
    <s v="WeekDays"/>
    <s v="0-300"/>
    <x v="0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n v="2"/>
    <s v="India"/>
    <n v="1.2E-2"/>
    <d v="2015-12-02T00:00:00"/>
    <s v="December"/>
    <n v="1"/>
    <s v="Wednesday"/>
    <s v="Qtr-4"/>
    <s v="FQtr-3"/>
    <n v="1.2"/>
    <n v="108"/>
    <s v="WeekDays"/>
    <s v="0-300"/>
    <x v="3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n v="3"/>
    <s v="India"/>
    <n v="1.2E-2"/>
    <d v="2017-12-03T00:00:00"/>
    <s v="December"/>
    <n v="2"/>
    <s v="Sunday"/>
    <s v="Qtr-4"/>
    <s v="FQtr-3"/>
    <n v="1.2"/>
    <n v="108"/>
    <s v="WeekEnds"/>
    <s v="0-300"/>
    <x v="0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n v="26"/>
    <s v="India"/>
    <n v="1.2E-2"/>
    <d v="2013-12-26T00:00:00"/>
    <s v="December"/>
    <n v="4"/>
    <s v="Thursday"/>
    <s v="Qtr-4"/>
    <s v="FQtr-3"/>
    <n v="1.2"/>
    <n v="108"/>
    <s v="WeekDays"/>
    <s v="0-300"/>
    <x v="3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n v="3"/>
    <s v="India"/>
    <n v="1.2E-2"/>
    <d v="2017-12-03T00:00:00"/>
    <s v="December"/>
    <n v="2"/>
    <s v="Sunday"/>
    <s v="Qtr-4"/>
    <s v="FQtr-3"/>
    <n v="1.2"/>
    <n v="108"/>
    <s v="WeekEnds"/>
    <s v="0-300"/>
    <x v="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n v="25"/>
    <s v="India"/>
    <n v="1.2E-2"/>
    <d v="2014-12-25T00:00:00"/>
    <s v="December"/>
    <n v="4"/>
    <s v="Thursday"/>
    <s v="Qtr-4"/>
    <s v="FQtr-3"/>
    <n v="1.2"/>
    <n v="108"/>
    <s v="WeekDays"/>
    <s v="0-300"/>
    <x v="0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n v="15"/>
    <s v="India"/>
    <n v="1.2E-2"/>
    <d v="2017-11-15T00:00:00"/>
    <s v="November"/>
    <n v="3"/>
    <s v="Wednesday"/>
    <s v="Qtr-4"/>
    <s v="FQtr-3"/>
    <n v="1.2"/>
    <n v="108"/>
    <s v="WeekDays"/>
    <s v="0-300"/>
    <x v="2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n v="17"/>
    <s v="India"/>
    <n v="1.2E-2"/>
    <d v="2017-11-17T00:00:00"/>
    <s v="November"/>
    <n v="3"/>
    <s v="Friday"/>
    <s v="Qtr-4"/>
    <s v="FQtr-3"/>
    <n v="1.2"/>
    <n v="108"/>
    <s v="WeekDays"/>
    <s v="0-300"/>
    <x v="2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n v="9"/>
    <s v="India"/>
    <n v="1.2E-2"/>
    <d v="2010-11-09T00:00:00"/>
    <s v="November"/>
    <n v="2"/>
    <s v="Tuesday"/>
    <s v="Qtr-4"/>
    <s v="FQtr-3"/>
    <n v="1.2"/>
    <n v="108"/>
    <s v="WeekDays"/>
    <s v="0-300"/>
    <x v="2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n v="6"/>
    <s v="India"/>
    <n v="1.2E-2"/>
    <d v="2011-11-06T00:00:00"/>
    <s v="November"/>
    <n v="2"/>
    <s v="Sunday"/>
    <s v="Qtr-4"/>
    <s v="FQtr-3"/>
    <n v="1.2"/>
    <n v="108"/>
    <s v="WeekEnds"/>
    <s v="0-300"/>
    <x v="3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n v="24"/>
    <s v="India"/>
    <n v="1.2E-2"/>
    <d v="2016-11-24T00:00:00"/>
    <s v="November"/>
    <n v="4"/>
    <s v="Thursday"/>
    <s v="Qtr-4"/>
    <s v="FQtr-3"/>
    <n v="1.2"/>
    <n v="108"/>
    <s v="WeekDays"/>
    <s v="0-300"/>
    <x v="3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n v="7"/>
    <s v="India"/>
    <n v="1.2E-2"/>
    <d v="2018-11-07T00:00:00"/>
    <s v="November"/>
    <n v="2"/>
    <s v="Wednesday"/>
    <s v="Qtr-4"/>
    <s v="FQtr-3"/>
    <n v="1.2"/>
    <n v="108"/>
    <s v="WeekDays"/>
    <s v="0-300"/>
    <x v="3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n v="8"/>
    <s v="India"/>
    <n v="1.2E-2"/>
    <d v="2012-11-08T00:00:00"/>
    <s v="November"/>
    <n v="2"/>
    <s v="Thursday"/>
    <s v="Qtr-4"/>
    <s v="FQtr-3"/>
    <n v="1.2"/>
    <n v="108"/>
    <s v="WeekDays"/>
    <s v="0-300"/>
    <x v="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n v="15"/>
    <s v="India"/>
    <n v="1.2E-2"/>
    <d v="2018-11-15T00:00:00"/>
    <s v="November"/>
    <n v="3"/>
    <s v="Thursday"/>
    <s v="Qtr-4"/>
    <s v="FQtr-3"/>
    <n v="1.2"/>
    <n v="108"/>
    <s v="WeekDays"/>
    <s v="0-300"/>
    <x v="1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n v="16"/>
    <s v="India"/>
    <n v="1.2E-2"/>
    <d v="2013-11-16T00:00:00"/>
    <s v="November"/>
    <n v="3"/>
    <s v="Saturday"/>
    <s v="Qtr-4"/>
    <s v="FQtr-3"/>
    <n v="1.2"/>
    <n v="108"/>
    <s v="WeekEnds"/>
    <s v="0-300"/>
    <x v="0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n v="5"/>
    <s v="India"/>
    <n v="1.2E-2"/>
    <d v="2015-11-05T00:00:00"/>
    <s v="November"/>
    <n v="1"/>
    <s v="Thursday"/>
    <s v="Qtr-4"/>
    <s v="FQtr-3"/>
    <n v="1.2"/>
    <n v="108"/>
    <s v="WeekDays"/>
    <s v="0-300"/>
    <x v="0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n v="28"/>
    <s v="India"/>
    <n v="1.2E-2"/>
    <d v="2012-11-28T00:00:00"/>
    <s v="November"/>
    <n v="5"/>
    <s v="Wednesday"/>
    <s v="Qtr-4"/>
    <s v="FQtr-3"/>
    <n v="1.2"/>
    <n v="108"/>
    <s v="WeekDays"/>
    <s v="0-300"/>
    <x v="3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n v="18"/>
    <s v="India"/>
    <n v="1.2E-2"/>
    <d v="2010-11-18T00:00:00"/>
    <s v="November"/>
    <n v="3"/>
    <s v="Thursday"/>
    <s v="Qtr-4"/>
    <s v="FQtr-3"/>
    <n v="1.2"/>
    <n v="108"/>
    <s v="WeekDays"/>
    <s v="0-300"/>
    <x v="3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n v="2"/>
    <s v="India"/>
    <n v="1.2E-2"/>
    <d v="2011-11-02T00:00:00"/>
    <s v="November"/>
    <n v="1"/>
    <s v="Wednesday"/>
    <s v="Qtr-4"/>
    <s v="FQtr-3"/>
    <n v="1.2"/>
    <n v="108"/>
    <s v="WeekDays"/>
    <s v="0-300"/>
    <x v="2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n v="10"/>
    <s v="India"/>
    <n v="1.2E-2"/>
    <d v="2010-11-10T00:00:00"/>
    <s v="November"/>
    <n v="2"/>
    <s v="Wednesday"/>
    <s v="Qtr-4"/>
    <s v="FQtr-3"/>
    <n v="1.2"/>
    <n v="108"/>
    <s v="WeekDays"/>
    <s v="0-300"/>
    <x v="0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n v="27"/>
    <s v="India"/>
    <n v="1.2E-2"/>
    <d v="2013-11-27T00:00:00"/>
    <s v="November"/>
    <n v="5"/>
    <s v="Wednesday"/>
    <s v="Qtr-4"/>
    <s v="FQtr-3"/>
    <n v="1.2"/>
    <n v="108"/>
    <s v="WeekDays"/>
    <s v="0-300"/>
    <x v="0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n v="3"/>
    <s v="India"/>
    <n v="1.2E-2"/>
    <d v="2018-11-03T00:00:00"/>
    <s v="November"/>
    <n v="1"/>
    <s v="Saturday"/>
    <s v="Qtr-4"/>
    <s v="FQtr-3"/>
    <n v="1.2"/>
    <n v="108"/>
    <s v="WeekEnds"/>
    <s v="0-300"/>
    <x v="3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n v="3"/>
    <s v="India"/>
    <n v="1.2E-2"/>
    <d v="2013-10-03T00:00:00"/>
    <s v="October"/>
    <n v="1"/>
    <s v="Thursday"/>
    <s v="Qtr-4"/>
    <s v="FQtr-3"/>
    <n v="1.2"/>
    <n v="108"/>
    <s v="WeekDays"/>
    <s v="0-300"/>
    <x v="0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n v="28"/>
    <s v="India"/>
    <n v="1.2E-2"/>
    <d v="2010-10-28T00:00:00"/>
    <s v="October"/>
    <n v="5"/>
    <s v="Thursday"/>
    <s v="Qtr-4"/>
    <s v="FQtr-3"/>
    <n v="1.2"/>
    <n v="108"/>
    <s v="WeekDays"/>
    <s v="0-300"/>
    <x v="2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n v="22"/>
    <s v="India"/>
    <n v="1.2E-2"/>
    <d v="2017-10-22T00:00:00"/>
    <s v="October"/>
    <n v="4"/>
    <s v="Sunday"/>
    <s v="Qtr-4"/>
    <s v="FQtr-3"/>
    <n v="1.2"/>
    <n v="108"/>
    <s v="WeekEnds"/>
    <s v="0-300"/>
    <x v="2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n v="10"/>
    <s v="India"/>
    <n v="1.2E-2"/>
    <d v="2017-10-10T00:00:00"/>
    <s v="October"/>
    <n v="2"/>
    <s v="Tuesday"/>
    <s v="Qtr-4"/>
    <s v="FQtr-3"/>
    <n v="1.2"/>
    <n v="108"/>
    <s v="WeekDays"/>
    <s v="0-300"/>
    <x v="2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n v="5"/>
    <s v="India"/>
    <n v="1.2E-2"/>
    <d v="2016-10-05T00:00:00"/>
    <s v="October"/>
    <n v="2"/>
    <s v="Wednesday"/>
    <s v="Qtr-4"/>
    <s v="FQtr-3"/>
    <n v="1.2"/>
    <n v="108"/>
    <s v="WeekDays"/>
    <s v="0-300"/>
    <x v="0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n v="7"/>
    <s v="India"/>
    <n v="1.2E-2"/>
    <d v="2010-10-07T00:00:00"/>
    <s v="October"/>
    <n v="2"/>
    <s v="Thursday"/>
    <s v="Qtr-4"/>
    <s v="FQtr-3"/>
    <n v="1.2"/>
    <n v="108"/>
    <s v="WeekDays"/>
    <s v="0-300"/>
    <x v="3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n v="1"/>
    <s v="India"/>
    <n v="1.2E-2"/>
    <d v="2018-10-01T00:00:00"/>
    <s v="October"/>
    <n v="1"/>
    <s v="Monday"/>
    <s v="Qtr-4"/>
    <s v="FQtr-3"/>
    <n v="1.2"/>
    <n v="108"/>
    <s v="WeekDays"/>
    <s v="0-300"/>
    <x v="0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n v="23"/>
    <s v="India"/>
    <n v="1.2E-2"/>
    <d v="2012-10-23T00:00:00"/>
    <s v="October"/>
    <n v="4"/>
    <s v="Tuesday"/>
    <s v="Qtr-4"/>
    <s v="FQtr-3"/>
    <n v="1.2"/>
    <n v="108"/>
    <s v="WeekDays"/>
    <s v="0-300"/>
    <x v="3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n v="18"/>
    <s v="India"/>
    <n v="1.2E-2"/>
    <d v="2010-10-18T00:00:00"/>
    <s v="October"/>
    <n v="4"/>
    <s v="Monday"/>
    <s v="Qtr-4"/>
    <s v="FQtr-3"/>
    <n v="1.2"/>
    <n v="108"/>
    <s v="WeekDays"/>
    <s v="0-300"/>
    <x v="2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n v="8"/>
    <s v="India"/>
    <n v="1.2E-2"/>
    <d v="2010-10-08T00:00:00"/>
    <s v="October"/>
    <n v="2"/>
    <s v="Friday"/>
    <s v="Qtr-4"/>
    <s v="FQtr-3"/>
    <n v="1.2"/>
    <n v="108"/>
    <s v="WeekDays"/>
    <s v="0-300"/>
    <x v="3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n v="8"/>
    <s v="India"/>
    <n v="1.2E-2"/>
    <d v="2011-10-08T00:00:00"/>
    <s v="October"/>
    <n v="2"/>
    <s v="Saturday"/>
    <s v="Qtr-4"/>
    <s v="FQtr-3"/>
    <n v="1.2"/>
    <n v="108"/>
    <s v="WeekEnds"/>
    <s v="0-300"/>
    <x v="2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n v="9"/>
    <s v="India"/>
    <n v="1.2E-2"/>
    <d v="2014-10-09T00:00:00"/>
    <s v="October"/>
    <n v="2"/>
    <s v="Thursday"/>
    <s v="Qtr-4"/>
    <s v="FQtr-3"/>
    <n v="1.2"/>
    <n v="108"/>
    <s v="WeekDays"/>
    <s v="0-300"/>
    <x v="0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n v="27"/>
    <s v="India"/>
    <n v="1.2E-2"/>
    <d v="2012-10-27T00:00:00"/>
    <s v="October"/>
    <n v="4"/>
    <s v="Saturday"/>
    <s v="Qtr-4"/>
    <s v="FQtr-3"/>
    <n v="1.2"/>
    <n v="108"/>
    <s v="WeekEnds"/>
    <s v="0-300"/>
    <x v="2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n v="17"/>
    <s v="India"/>
    <n v="1.2E-2"/>
    <d v="2013-10-17T00:00:00"/>
    <s v="October"/>
    <n v="3"/>
    <s v="Thursday"/>
    <s v="Qtr-4"/>
    <s v="FQtr-3"/>
    <n v="1.2"/>
    <n v="108"/>
    <s v="WeekDays"/>
    <s v="0-300"/>
    <x v="3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n v="9"/>
    <s v="India"/>
    <n v="1.2E-2"/>
    <d v="2013-10-09T00:00:00"/>
    <s v="October"/>
    <n v="2"/>
    <s v="Wednesday"/>
    <s v="Qtr-4"/>
    <s v="FQtr-3"/>
    <n v="1.2"/>
    <n v="108"/>
    <s v="WeekDays"/>
    <s v="0-300"/>
    <x v="3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n v="8"/>
    <s v="India"/>
    <n v="1.2E-2"/>
    <d v="2012-10-08T00:00:00"/>
    <s v="October"/>
    <n v="2"/>
    <s v="Monday"/>
    <s v="Qtr-4"/>
    <s v="FQtr-3"/>
    <n v="1.2"/>
    <n v="108"/>
    <s v="WeekDays"/>
    <s v="0-300"/>
    <x v="2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n v="1"/>
    <s v="India"/>
    <n v="1.2E-2"/>
    <d v="2013-10-01T00:00:00"/>
    <s v="October"/>
    <n v="1"/>
    <s v="Tuesday"/>
    <s v="Qtr-4"/>
    <s v="FQtr-3"/>
    <n v="1.2"/>
    <n v="108"/>
    <s v="WeekDays"/>
    <s v="0-300"/>
    <x v="0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n v="16"/>
    <s v="India"/>
    <n v="1.2E-2"/>
    <d v="2016-10-16T00:00:00"/>
    <s v="October"/>
    <n v="4"/>
    <s v="Sunday"/>
    <s v="Qtr-4"/>
    <s v="FQtr-3"/>
    <n v="1.2"/>
    <n v="108"/>
    <s v="WeekEnds"/>
    <s v="0-300"/>
    <x v="2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n v="20"/>
    <s v="India"/>
    <n v="1.2E-2"/>
    <d v="2013-10-20T00:00:00"/>
    <s v="October"/>
    <n v="4"/>
    <s v="Sunday"/>
    <s v="Qtr-4"/>
    <s v="FQtr-3"/>
    <n v="1.2"/>
    <n v="108"/>
    <s v="WeekEnds"/>
    <s v="0-300"/>
    <x v="2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n v="2"/>
    <s v="India"/>
    <n v="1.2E-2"/>
    <d v="2015-09-02T00:00:00"/>
    <s v="September"/>
    <n v="1"/>
    <s v="Wednesday"/>
    <s v="Qtr-3"/>
    <s v="FQtr-2"/>
    <n v="1.8"/>
    <n v="162"/>
    <s v="WeekDays"/>
    <s v="0-300"/>
    <x v="2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n v="28"/>
    <s v="India"/>
    <n v="1.2E-2"/>
    <d v="2014-09-28T00:00:00"/>
    <s v="September"/>
    <n v="5"/>
    <s v="Sunday"/>
    <s v="Qtr-3"/>
    <s v="FQtr-2"/>
    <n v="1.8"/>
    <n v="162"/>
    <s v="WeekEnds"/>
    <s v="0-300"/>
    <x v="3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n v="20"/>
    <s v="India"/>
    <n v="1.2E-2"/>
    <d v="2010-09-20T00:00:00"/>
    <s v="September"/>
    <n v="4"/>
    <s v="Monday"/>
    <s v="Qtr-3"/>
    <s v="FQtr-2"/>
    <n v="1.8"/>
    <n v="162"/>
    <s v="WeekDays"/>
    <s v="0-300"/>
    <x v="1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n v="28"/>
    <s v="India"/>
    <n v="1.2E-2"/>
    <d v="2017-09-28T00:00:00"/>
    <s v="September"/>
    <n v="5"/>
    <s v="Thursday"/>
    <s v="Qtr-3"/>
    <s v="FQtr-2"/>
    <n v="1.8"/>
    <n v="162"/>
    <s v="WeekDays"/>
    <s v="0-300"/>
    <x v="3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n v="8"/>
    <s v="India"/>
    <n v="1.2E-2"/>
    <d v="2013-09-08T00:00:00"/>
    <s v="September"/>
    <n v="2"/>
    <s v="Sunday"/>
    <s v="Qtr-3"/>
    <s v="FQtr-2"/>
    <n v="1.8"/>
    <n v="162"/>
    <s v="WeekEnds"/>
    <s v="0-300"/>
    <x v="2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n v="19"/>
    <s v="India"/>
    <n v="1.2E-2"/>
    <d v="2014-09-19T00:00:00"/>
    <s v="September"/>
    <n v="3"/>
    <s v="Friday"/>
    <s v="Qtr-3"/>
    <s v="FQtr-2"/>
    <n v="1.8"/>
    <n v="162"/>
    <s v="WeekDays"/>
    <s v="0-300"/>
    <x v="3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n v="21"/>
    <s v="India"/>
    <n v="1.2E-2"/>
    <d v="2013-09-21T00:00:00"/>
    <s v="September"/>
    <n v="3"/>
    <s v="Saturday"/>
    <s v="Qtr-3"/>
    <s v="FQtr-2"/>
    <n v="1.8"/>
    <n v="162"/>
    <s v="WeekEnds"/>
    <s v="0-300"/>
    <x v="2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n v="20"/>
    <s v="India"/>
    <n v="1.2E-2"/>
    <d v="2012-09-20T00:00:00"/>
    <s v="September"/>
    <n v="4"/>
    <s v="Thursday"/>
    <s v="Qtr-3"/>
    <s v="FQtr-2"/>
    <n v="1.8"/>
    <n v="162"/>
    <s v="WeekDays"/>
    <s v="0-300"/>
    <x v="0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n v="3"/>
    <s v="India"/>
    <n v="1.2E-2"/>
    <d v="2017-08-03T00:00:00"/>
    <s v="August"/>
    <n v="1"/>
    <s v="Thursday"/>
    <s v="Qtr-3"/>
    <s v="FQtr-2"/>
    <n v="1.8"/>
    <n v="162"/>
    <s v="WeekDays"/>
    <s v="0-300"/>
    <x v="2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n v="25"/>
    <s v="India"/>
    <n v="1.2E-2"/>
    <d v="2013-08-25T00:00:00"/>
    <s v="August"/>
    <n v="5"/>
    <s v="Sunday"/>
    <s v="Qtr-3"/>
    <s v="FQtr-2"/>
    <n v="1.8"/>
    <n v="162"/>
    <s v="WeekEnds"/>
    <s v="0-300"/>
    <x v="1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n v="17"/>
    <s v="India"/>
    <n v="1.2E-2"/>
    <d v="2012-08-17T00:00:00"/>
    <s v="August"/>
    <n v="3"/>
    <s v="Friday"/>
    <s v="Qtr-3"/>
    <s v="FQtr-2"/>
    <n v="1.8"/>
    <n v="162"/>
    <s v="WeekDays"/>
    <s v="0-300"/>
    <x v="3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n v="9"/>
    <s v="India"/>
    <n v="1.2E-2"/>
    <d v="2014-08-09T00:00:00"/>
    <s v="August"/>
    <n v="2"/>
    <s v="Saturday"/>
    <s v="Qtr-3"/>
    <s v="FQtr-2"/>
    <n v="1.8"/>
    <n v="162"/>
    <s v="WeekEnds"/>
    <s v="0-300"/>
    <x v="3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n v="5"/>
    <s v="India"/>
    <n v="1.2E-2"/>
    <d v="2015-08-05T00:00:00"/>
    <s v="August"/>
    <n v="2"/>
    <s v="Wednesday"/>
    <s v="Qtr-3"/>
    <s v="FQtr-2"/>
    <n v="1.8"/>
    <n v="162"/>
    <s v="WeekDays"/>
    <s v="0-300"/>
    <x v="3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n v="27"/>
    <s v="India"/>
    <n v="1.2E-2"/>
    <d v="2014-08-27T00:00:00"/>
    <s v="August"/>
    <n v="5"/>
    <s v="Wednesday"/>
    <s v="Qtr-3"/>
    <s v="FQtr-2"/>
    <n v="1.8"/>
    <n v="162"/>
    <s v="WeekDays"/>
    <s v="0-300"/>
    <x v="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n v="6"/>
    <s v="India"/>
    <n v="1.2E-2"/>
    <d v="2010-08-06T00:00:00"/>
    <s v="August"/>
    <n v="1"/>
    <s v="Friday"/>
    <s v="Qtr-3"/>
    <s v="FQtr-2"/>
    <n v="1.8"/>
    <n v="162"/>
    <s v="WeekDays"/>
    <s v="0-300"/>
    <x v="2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n v="19"/>
    <s v="India"/>
    <n v="1.2E-2"/>
    <d v="2015-08-19T00:00:00"/>
    <s v="August"/>
    <n v="4"/>
    <s v="Wednesday"/>
    <s v="Qtr-3"/>
    <s v="FQtr-2"/>
    <n v="1.8"/>
    <n v="162"/>
    <s v="WeekDays"/>
    <s v="0-300"/>
    <x v="2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n v="27"/>
    <s v="India"/>
    <n v="1.2E-2"/>
    <d v="2013-07-27T00:00:00"/>
    <s v="July"/>
    <n v="4"/>
    <s v="Saturday"/>
    <s v="Qtr-3"/>
    <s v="FQtr-2"/>
    <n v="1.8"/>
    <n v="162"/>
    <s v="WeekEnds"/>
    <s v="0-300"/>
    <x v="2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n v="24"/>
    <s v="India"/>
    <n v="1.2E-2"/>
    <d v="2018-07-24T00:00:00"/>
    <s v="July"/>
    <n v="4"/>
    <s v="Tuesday"/>
    <s v="Qtr-3"/>
    <s v="FQtr-2"/>
    <n v="1.8"/>
    <n v="162"/>
    <s v="WeekDays"/>
    <s v="0-300"/>
    <x v="2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n v="21"/>
    <s v="India"/>
    <n v="1.2E-2"/>
    <d v="2010-07-21T00:00:00"/>
    <s v="July"/>
    <n v="4"/>
    <s v="Wednesday"/>
    <s v="Qtr-3"/>
    <s v="FQtr-2"/>
    <n v="1.8"/>
    <n v="162"/>
    <s v="WeekDays"/>
    <s v="0-300"/>
    <x v="0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n v="6"/>
    <s v="India"/>
    <n v="1.2E-2"/>
    <d v="2017-07-06T00:00:00"/>
    <s v="July"/>
    <n v="2"/>
    <s v="Thursday"/>
    <s v="Qtr-3"/>
    <s v="FQtr-2"/>
    <n v="1.8"/>
    <n v="162"/>
    <s v="WeekDays"/>
    <s v="0-300"/>
    <x v="2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n v="11"/>
    <s v="India"/>
    <n v="1.2E-2"/>
    <d v="2017-07-11T00:00:00"/>
    <s v="July"/>
    <n v="3"/>
    <s v="Tuesday"/>
    <s v="Qtr-3"/>
    <s v="FQtr-2"/>
    <n v="1.8"/>
    <n v="162"/>
    <s v="WeekDays"/>
    <s v="0-300"/>
    <x v="2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n v="14"/>
    <s v="India"/>
    <n v="1.2E-2"/>
    <d v="2010-07-14T00:00:00"/>
    <s v="July"/>
    <n v="3"/>
    <s v="Wednesday"/>
    <s v="Qtr-3"/>
    <s v="FQtr-2"/>
    <n v="1.8"/>
    <n v="162"/>
    <s v="WeekDays"/>
    <s v="0-300"/>
    <x v="3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n v="21"/>
    <s v="India"/>
    <n v="1.2E-2"/>
    <d v="2018-07-21T00:00:00"/>
    <s v="July"/>
    <n v="3"/>
    <s v="Saturday"/>
    <s v="Qtr-3"/>
    <s v="FQtr-2"/>
    <n v="1.8"/>
    <n v="162"/>
    <s v="WeekEnds"/>
    <s v="0-300"/>
    <x v="3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n v="6"/>
    <s v="India"/>
    <n v="1.2E-2"/>
    <d v="2013-07-06T00:00:00"/>
    <s v="July"/>
    <n v="1"/>
    <s v="Saturday"/>
    <s v="Qtr-3"/>
    <s v="FQtr-2"/>
    <n v="1.8"/>
    <n v="162"/>
    <s v="WeekEnds"/>
    <s v="0-300"/>
    <x v="2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n v="11"/>
    <s v="India"/>
    <n v="1.2E-2"/>
    <d v="2014-07-11T00:00:00"/>
    <s v="July"/>
    <n v="2"/>
    <s v="Friday"/>
    <s v="Qtr-3"/>
    <s v="FQtr-2"/>
    <n v="1.8"/>
    <n v="162"/>
    <s v="WeekDays"/>
    <s v="0-300"/>
    <x v="2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n v="9"/>
    <s v="India"/>
    <n v="1.2E-2"/>
    <d v="2013-07-09T00:00:00"/>
    <s v="July"/>
    <n v="2"/>
    <s v="Tuesday"/>
    <s v="Qtr-3"/>
    <s v="FQtr-2"/>
    <n v="1.8"/>
    <n v="162"/>
    <s v="WeekDays"/>
    <s v="0-300"/>
    <x v="2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n v="19"/>
    <s v="India"/>
    <n v="1.2E-2"/>
    <d v="2014-06-19T00:00:00"/>
    <s v="June"/>
    <n v="3"/>
    <s v="Thursday"/>
    <s v="Qtr-2"/>
    <s v="FQtr-1"/>
    <n v="1.8"/>
    <n v="162"/>
    <s v="WeekDays"/>
    <s v="0-300"/>
    <x v="2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n v="24"/>
    <s v="India"/>
    <n v="1.2E-2"/>
    <d v="2011-06-24T00:00:00"/>
    <s v="June"/>
    <n v="4"/>
    <s v="Friday"/>
    <s v="Qtr-2"/>
    <s v="FQtr-1"/>
    <n v="1.8"/>
    <n v="162"/>
    <s v="WeekDays"/>
    <s v="0-300"/>
    <x v="0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n v="21"/>
    <s v="India"/>
    <n v="1.2E-2"/>
    <d v="2018-06-21T00:00:00"/>
    <s v="June"/>
    <n v="4"/>
    <s v="Thursday"/>
    <s v="Qtr-2"/>
    <s v="FQtr-1"/>
    <n v="1.8"/>
    <n v="162"/>
    <s v="WeekDays"/>
    <s v="0-300"/>
    <x v="3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n v="20"/>
    <s v="India"/>
    <n v="1.2E-2"/>
    <d v="2016-06-20T00:00:00"/>
    <s v="June"/>
    <n v="4"/>
    <s v="Monday"/>
    <s v="Qtr-2"/>
    <s v="FQtr-1"/>
    <n v="1.8"/>
    <n v="162"/>
    <s v="WeekDays"/>
    <s v="0-300"/>
    <x v="2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n v="11"/>
    <s v="India"/>
    <n v="1.2E-2"/>
    <d v="2015-06-11T00:00:00"/>
    <s v="June"/>
    <n v="2"/>
    <s v="Thursday"/>
    <s v="Qtr-2"/>
    <s v="FQtr-1"/>
    <n v="1.8"/>
    <n v="162"/>
    <s v="WeekDays"/>
    <s v="0-300"/>
    <x v="2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n v="25"/>
    <s v="India"/>
    <n v="1.2E-2"/>
    <d v="2016-06-25T00:00:00"/>
    <s v="June"/>
    <n v="4"/>
    <s v="Saturday"/>
    <s v="Qtr-2"/>
    <s v="FQtr-1"/>
    <n v="1.8"/>
    <n v="162"/>
    <s v="WeekEnds"/>
    <s v="0-300"/>
    <x v="0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n v="2"/>
    <s v="India"/>
    <n v="1.2E-2"/>
    <d v="2013-06-02T00:00:00"/>
    <s v="June"/>
    <n v="2"/>
    <s v="Sunday"/>
    <s v="Qtr-2"/>
    <s v="FQtr-1"/>
    <n v="1.8"/>
    <n v="162"/>
    <s v="WeekEnds"/>
    <s v="0-300"/>
    <x v="3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n v="7"/>
    <s v="India"/>
    <n v="1.2E-2"/>
    <d v="2010-06-07T00:00:00"/>
    <s v="June"/>
    <n v="2"/>
    <s v="Monday"/>
    <s v="Qtr-2"/>
    <s v="FQtr-1"/>
    <n v="1.8"/>
    <n v="162"/>
    <s v="WeekDays"/>
    <s v="0-300"/>
    <x v="0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n v="3"/>
    <s v="India"/>
    <n v="1.2E-2"/>
    <d v="2011-06-03T00:00:00"/>
    <s v="June"/>
    <n v="1"/>
    <s v="Friday"/>
    <s v="Qtr-2"/>
    <s v="FQtr-1"/>
    <n v="1.8"/>
    <n v="162"/>
    <s v="WeekDays"/>
    <s v="0-300"/>
    <x v="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n v="21"/>
    <s v="India"/>
    <n v="1.2E-2"/>
    <d v="2015-06-21T00:00:00"/>
    <s v="June"/>
    <n v="4"/>
    <s v="Sunday"/>
    <s v="Qtr-2"/>
    <s v="FQtr-1"/>
    <n v="1.8"/>
    <n v="162"/>
    <s v="WeekEnds"/>
    <s v="0-300"/>
    <x v="2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n v="25"/>
    <s v="India"/>
    <n v="1.2E-2"/>
    <d v="2018-06-25T00:00:00"/>
    <s v="June"/>
    <n v="5"/>
    <s v="Monday"/>
    <s v="Qtr-2"/>
    <s v="FQtr-1"/>
    <n v="1.8"/>
    <n v="162"/>
    <s v="WeekDays"/>
    <s v="0-300"/>
    <x v="2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n v="13"/>
    <s v="India"/>
    <n v="1.2E-2"/>
    <d v="2017-06-13T00:00:00"/>
    <s v="June"/>
    <n v="3"/>
    <s v="Tuesday"/>
    <s v="Qtr-2"/>
    <s v="FQtr-1"/>
    <n v="1.8"/>
    <n v="162"/>
    <s v="WeekDays"/>
    <s v="0-300"/>
    <x v="2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n v="4"/>
    <s v="India"/>
    <n v="1.2E-2"/>
    <d v="2013-06-04T00:00:00"/>
    <s v="June"/>
    <n v="2"/>
    <s v="Tuesday"/>
    <s v="Qtr-2"/>
    <s v="FQtr-1"/>
    <n v="1.8"/>
    <n v="162"/>
    <s v="WeekDays"/>
    <s v="0-300"/>
    <x v="0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n v="25"/>
    <s v="India"/>
    <n v="1.2E-2"/>
    <d v="2018-06-25T00:00:00"/>
    <s v="June"/>
    <n v="5"/>
    <s v="Monday"/>
    <s v="Qtr-2"/>
    <s v="FQtr-1"/>
    <n v="1.8"/>
    <n v="162"/>
    <s v="WeekDays"/>
    <s v="0-300"/>
    <x v="2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n v="12"/>
    <s v="India"/>
    <n v="1.2E-2"/>
    <d v="2011-06-12T00:00:00"/>
    <s v="June"/>
    <n v="3"/>
    <s v="Sunday"/>
    <s v="Qtr-2"/>
    <s v="FQtr-1"/>
    <n v="1.8"/>
    <n v="162"/>
    <s v="WeekEnds"/>
    <s v="0-300"/>
    <x v="2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n v="19"/>
    <s v="India"/>
    <n v="1.2E-2"/>
    <d v="2015-05-19T00:00:00"/>
    <s v="May"/>
    <n v="4"/>
    <s v="Tuesday"/>
    <s v="Qtr-2"/>
    <s v="FQtr-1"/>
    <n v="1.8"/>
    <n v="162"/>
    <s v="WeekDays"/>
    <s v="0-300"/>
    <x v="3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n v="17"/>
    <s v="India"/>
    <n v="1.2E-2"/>
    <d v="2013-05-17T00:00:00"/>
    <s v="May"/>
    <n v="3"/>
    <s v="Friday"/>
    <s v="Qtr-2"/>
    <s v="FQtr-1"/>
    <n v="1.8"/>
    <n v="162"/>
    <s v="WeekDays"/>
    <s v="0-300"/>
    <x v="0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n v="10"/>
    <s v="India"/>
    <n v="1.2E-2"/>
    <d v="2010-05-10T00:00:00"/>
    <s v="May"/>
    <n v="3"/>
    <s v="Monday"/>
    <s v="Qtr-2"/>
    <s v="FQtr-1"/>
    <n v="1.8"/>
    <n v="162"/>
    <s v="WeekDays"/>
    <s v="0-300"/>
    <x v="3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n v="9"/>
    <s v="India"/>
    <n v="1.2E-2"/>
    <d v="2013-05-09T00:00:00"/>
    <s v="May"/>
    <n v="2"/>
    <s v="Thursday"/>
    <s v="Qtr-2"/>
    <s v="FQtr-1"/>
    <n v="1.8"/>
    <n v="162"/>
    <s v="WeekDays"/>
    <s v="0-300"/>
    <x v="3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n v="25"/>
    <s v="India"/>
    <n v="1.2E-2"/>
    <d v="2017-05-25T00:00:00"/>
    <s v="May"/>
    <n v="4"/>
    <s v="Thursday"/>
    <s v="Qtr-2"/>
    <s v="FQtr-1"/>
    <n v="1.8"/>
    <n v="162"/>
    <s v="WeekDays"/>
    <s v="0-300"/>
    <x v="2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n v="17"/>
    <s v="India"/>
    <n v="1.2E-2"/>
    <d v="2010-05-17T00:00:00"/>
    <s v="May"/>
    <n v="4"/>
    <s v="Monday"/>
    <s v="Qtr-2"/>
    <s v="FQtr-1"/>
    <n v="1.8"/>
    <n v="162"/>
    <s v="WeekDays"/>
    <s v="0-300"/>
    <x v="0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n v="17"/>
    <s v="India"/>
    <n v="1.2E-2"/>
    <d v="2015-05-17T00:00:00"/>
    <s v="May"/>
    <n v="4"/>
    <s v="Sunday"/>
    <s v="Qtr-2"/>
    <s v="FQtr-1"/>
    <n v="1.8"/>
    <n v="162"/>
    <s v="WeekEnds"/>
    <s v="0-300"/>
    <x v="2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n v="4"/>
    <s v="India"/>
    <n v="1.2E-2"/>
    <d v="2017-05-04T00:00:00"/>
    <s v="May"/>
    <n v="1"/>
    <s v="Thursday"/>
    <s v="Qtr-2"/>
    <s v="FQtr-1"/>
    <n v="1.8"/>
    <n v="162"/>
    <s v="WeekDays"/>
    <s v="0-300"/>
    <x v="2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n v="14"/>
    <s v="India"/>
    <n v="1.2E-2"/>
    <d v="2010-05-14T00:00:00"/>
    <s v="May"/>
    <n v="3"/>
    <s v="Friday"/>
    <s v="Qtr-2"/>
    <s v="FQtr-1"/>
    <n v="1.8"/>
    <n v="162"/>
    <s v="WeekDays"/>
    <s v="0-300"/>
    <x v="0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n v="28"/>
    <s v="India"/>
    <n v="1.2E-2"/>
    <d v="2016-05-28T00:00:00"/>
    <s v="May"/>
    <n v="4"/>
    <s v="Saturday"/>
    <s v="Qtr-2"/>
    <s v="FQtr-1"/>
    <n v="1.8"/>
    <n v="162"/>
    <s v="WeekEnds"/>
    <s v="0-300"/>
    <x v="2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n v="6"/>
    <s v="India"/>
    <n v="1.2E-2"/>
    <d v="2013-05-06T00:00:00"/>
    <s v="May"/>
    <n v="2"/>
    <s v="Monday"/>
    <s v="Qtr-2"/>
    <s v="FQtr-1"/>
    <n v="1.8"/>
    <n v="162"/>
    <s v="WeekDays"/>
    <s v="0-300"/>
    <x v="2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n v="13"/>
    <s v="India"/>
    <n v="1.2E-2"/>
    <d v="2011-05-13T00:00:00"/>
    <s v="May"/>
    <n v="2"/>
    <s v="Friday"/>
    <s v="Qtr-2"/>
    <s v="FQtr-1"/>
    <n v="1.8"/>
    <n v="162"/>
    <s v="WeekDays"/>
    <s v="0-300"/>
    <x v="2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n v="16"/>
    <s v="India"/>
    <n v="1.2E-2"/>
    <d v="2012-05-16T00:00:00"/>
    <s v="May"/>
    <n v="3"/>
    <s v="Wednesday"/>
    <s v="Qtr-2"/>
    <s v="FQtr-1"/>
    <n v="1.8"/>
    <n v="162"/>
    <s v="WeekDays"/>
    <s v="0-300"/>
    <x v="2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n v="5"/>
    <s v="India"/>
    <n v="1.2E-2"/>
    <d v="2018-05-05T00:00:00"/>
    <s v="May"/>
    <n v="1"/>
    <s v="Saturday"/>
    <s v="Qtr-2"/>
    <s v="FQtr-1"/>
    <n v="1.8"/>
    <n v="162"/>
    <s v="WeekEnds"/>
    <s v="0-300"/>
    <x v="3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n v="20"/>
    <s v="India"/>
    <n v="1.2E-2"/>
    <d v="2014-04-20T00:00:00"/>
    <s v="April"/>
    <n v="4"/>
    <s v="Sunday"/>
    <s v="Qtr-2"/>
    <s v="FQtr-1"/>
    <n v="1.8"/>
    <n v="162"/>
    <s v="WeekEnds"/>
    <s v="0-300"/>
    <x v="3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n v="6"/>
    <s v="India"/>
    <n v="1.2E-2"/>
    <d v="2017-04-06T00:00:00"/>
    <s v="April"/>
    <n v="2"/>
    <s v="Thursday"/>
    <s v="Qtr-2"/>
    <s v="FQtr-1"/>
    <n v="1.8"/>
    <n v="162"/>
    <s v="WeekDays"/>
    <s v="0-300"/>
    <x v="3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n v="2"/>
    <s v="India"/>
    <n v="1.2E-2"/>
    <d v="2016-04-02T00:00:00"/>
    <s v="April"/>
    <n v="1"/>
    <s v="Saturday"/>
    <s v="Qtr-2"/>
    <s v="FQtr-1"/>
    <n v="1.8"/>
    <n v="162"/>
    <s v="WeekEnds"/>
    <s v="0-300"/>
    <x v="2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n v="3"/>
    <s v="India"/>
    <n v="1.2E-2"/>
    <d v="2015-04-03T00:00:00"/>
    <s v="April"/>
    <n v="1"/>
    <s v="Friday"/>
    <s v="Qtr-2"/>
    <s v="FQtr-1"/>
    <n v="1.8"/>
    <n v="162"/>
    <s v="WeekDays"/>
    <s v="0-300"/>
    <x v="2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n v="27"/>
    <s v="India"/>
    <n v="1.2E-2"/>
    <d v="2017-04-27T00:00:00"/>
    <s v="April"/>
    <n v="5"/>
    <s v="Thursday"/>
    <s v="Qtr-2"/>
    <s v="FQtr-1"/>
    <n v="1.8"/>
    <n v="162"/>
    <s v="WeekDays"/>
    <s v="0-300"/>
    <x v="3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n v="17"/>
    <s v="India"/>
    <n v="1.2E-2"/>
    <d v="2013-04-17T00:00:00"/>
    <s v="April"/>
    <n v="3"/>
    <s v="Wednesday"/>
    <s v="Qtr-2"/>
    <s v="FQtr-1"/>
    <n v="1.8"/>
    <n v="162"/>
    <s v="WeekDays"/>
    <s v="0-300"/>
    <x v="3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n v="8"/>
    <s v="India"/>
    <n v="1.2E-2"/>
    <d v="2016-04-08T00:00:00"/>
    <s v="April"/>
    <n v="2"/>
    <s v="Friday"/>
    <s v="Qtr-2"/>
    <s v="FQtr-1"/>
    <n v="1.8"/>
    <n v="162"/>
    <s v="WeekDays"/>
    <s v="0-300"/>
    <x v="3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n v="3"/>
    <s v="India"/>
    <n v="1.2E-2"/>
    <d v="2017-04-03T00:00:00"/>
    <s v="April"/>
    <n v="2"/>
    <s v="Monday"/>
    <s v="Qtr-2"/>
    <s v="FQtr-1"/>
    <n v="1.8"/>
    <n v="162"/>
    <s v="WeekDays"/>
    <s v="0-300"/>
    <x v="2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n v="27"/>
    <s v="India"/>
    <n v="1.2E-2"/>
    <d v="2017-04-27T00:00:00"/>
    <s v="April"/>
    <n v="5"/>
    <s v="Thursday"/>
    <s v="Qtr-2"/>
    <s v="FQtr-1"/>
    <n v="1.8"/>
    <n v="162"/>
    <s v="WeekDays"/>
    <s v="0-300"/>
    <x v="0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n v="8"/>
    <s v="India"/>
    <n v="1.2E-2"/>
    <d v="2013-04-08T00:00:00"/>
    <s v="April"/>
    <n v="2"/>
    <s v="Monday"/>
    <s v="Qtr-2"/>
    <s v="FQtr-1"/>
    <n v="1.8"/>
    <n v="162"/>
    <s v="WeekDays"/>
    <s v="0-300"/>
    <x v="3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n v="27"/>
    <s v="India"/>
    <n v="1.2E-2"/>
    <d v="2013-04-27T00:00:00"/>
    <s v="April"/>
    <n v="4"/>
    <s v="Saturday"/>
    <s v="Qtr-2"/>
    <s v="FQtr-1"/>
    <n v="1.8"/>
    <n v="162"/>
    <s v="WeekEnds"/>
    <s v="0-300"/>
    <x v="0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n v="14"/>
    <s v="India"/>
    <n v="1.2E-2"/>
    <d v="2015-04-14T00:00:00"/>
    <s v="April"/>
    <n v="3"/>
    <s v="Tuesday"/>
    <s v="Qtr-2"/>
    <s v="FQtr-1"/>
    <n v="1.8"/>
    <n v="162"/>
    <s v="WeekDays"/>
    <s v="0-300"/>
    <x v="2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n v="24"/>
    <s v="India"/>
    <n v="1.2E-2"/>
    <d v="2014-04-24T00:00:00"/>
    <s v="April"/>
    <n v="4"/>
    <s v="Thursday"/>
    <s v="Qtr-2"/>
    <s v="FQtr-1"/>
    <n v="1.8"/>
    <n v="162"/>
    <s v="WeekDays"/>
    <s v="0-300"/>
    <x v="0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n v="27"/>
    <s v="India"/>
    <n v="1.2E-2"/>
    <d v="2017-04-27T00:00:00"/>
    <s v="April"/>
    <n v="5"/>
    <s v="Thursday"/>
    <s v="Qtr-2"/>
    <s v="FQtr-1"/>
    <n v="1.8"/>
    <n v="162"/>
    <s v="WeekDays"/>
    <s v="0-300"/>
    <x v="0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n v="20"/>
    <s v="India"/>
    <n v="1.2E-2"/>
    <d v="2010-03-20T00:00:00"/>
    <s v="March"/>
    <n v="3"/>
    <s v="Saturday"/>
    <s v="Qtr-1"/>
    <s v="FQtr-4"/>
    <n v="1.8"/>
    <n v="162"/>
    <s v="WeekEnds"/>
    <s v="0-300"/>
    <x v="2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n v="17"/>
    <s v="India"/>
    <n v="1.2E-2"/>
    <d v="2013-03-17T00:00:00"/>
    <s v="March"/>
    <n v="4"/>
    <s v="Sunday"/>
    <s v="Qtr-1"/>
    <s v="FQtr-4"/>
    <n v="1.8"/>
    <n v="162"/>
    <s v="WeekEnds"/>
    <s v="0-300"/>
    <x v="1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n v="5"/>
    <s v="India"/>
    <n v="1.2E-2"/>
    <d v="2015-03-05T00:00:00"/>
    <s v="March"/>
    <n v="1"/>
    <s v="Thursday"/>
    <s v="Qtr-1"/>
    <s v="FQtr-4"/>
    <n v="1.8"/>
    <n v="162"/>
    <s v="WeekDays"/>
    <s v="0-300"/>
    <x v="3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n v="28"/>
    <s v="India"/>
    <n v="1.2E-2"/>
    <d v="2012-03-28T00:00:00"/>
    <s v="March"/>
    <n v="5"/>
    <s v="Wednesday"/>
    <s v="Qtr-1"/>
    <s v="FQtr-4"/>
    <n v="1.8"/>
    <n v="162"/>
    <s v="WeekDays"/>
    <s v="0-300"/>
    <x v="1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n v="25"/>
    <s v="India"/>
    <n v="1.2E-2"/>
    <d v="2014-03-25T00:00:00"/>
    <s v="March"/>
    <n v="5"/>
    <s v="Tuesday"/>
    <s v="Qtr-1"/>
    <s v="FQtr-4"/>
    <n v="1.8"/>
    <n v="162"/>
    <s v="WeekDays"/>
    <s v="0-300"/>
    <x v="2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n v="23"/>
    <s v="India"/>
    <n v="1.2E-2"/>
    <d v="2015-03-23T00:00:00"/>
    <s v="March"/>
    <n v="4"/>
    <s v="Monday"/>
    <s v="Qtr-1"/>
    <s v="FQtr-4"/>
    <n v="1.8"/>
    <n v="162"/>
    <s v="WeekDays"/>
    <s v="0-300"/>
    <x v="1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n v="26"/>
    <s v="India"/>
    <n v="1.2E-2"/>
    <d v="2018-03-26T00:00:00"/>
    <s v="March"/>
    <n v="5"/>
    <s v="Monday"/>
    <s v="Qtr-1"/>
    <s v="FQtr-4"/>
    <n v="1.8"/>
    <n v="162"/>
    <s v="WeekDays"/>
    <s v="0-300"/>
    <x v="2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n v="15"/>
    <s v="India"/>
    <n v="1.2E-2"/>
    <d v="2015-03-15T00:00:00"/>
    <s v="March"/>
    <n v="3"/>
    <s v="Sunday"/>
    <s v="Qtr-1"/>
    <s v="FQtr-4"/>
    <n v="1.8"/>
    <n v="162"/>
    <s v="WeekEnds"/>
    <s v="0-300"/>
    <x v="2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n v="23"/>
    <s v="India"/>
    <n v="1.2E-2"/>
    <d v="2011-03-23T00:00:00"/>
    <s v="March"/>
    <n v="4"/>
    <s v="Wednesday"/>
    <s v="Qtr-1"/>
    <s v="FQtr-4"/>
    <n v="1.8"/>
    <n v="162"/>
    <s v="WeekDays"/>
    <s v="0-300"/>
    <x v="2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n v="14"/>
    <s v="India"/>
    <n v="1.2E-2"/>
    <d v="2014-03-14T00:00:00"/>
    <s v="March"/>
    <n v="3"/>
    <s v="Friday"/>
    <s v="Qtr-1"/>
    <s v="FQtr-4"/>
    <n v="1.8"/>
    <n v="162"/>
    <s v="WeekDays"/>
    <s v="0-300"/>
    <x v="2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n v="11"/>
    <s v="India"/>
    <n v="1.2E-2"/>
    <d v="2014-03-11T00:00:00"/>
    <s v="March"/>
    <n v="3"/>
    <s v="Tuesday"/>
    <s v="Qtr-1"/>
    <s v="FQtr-4"/>
    <n v="1.8"/>
    <n v="162"/>
    <s v="WeekDays"/>
    <s v="0-300"/>
    <x v="0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n v="3"/>
    <s v="India"/>
    <n v="1.2E-2"/>
    <d v="2011-03-03T00:00:00"/>
    <s v="March"/>
    <n v="1"/>
    <s v="Thursday"/>
    <s v="Qtr-1"/>
    <s v="FQtr-4"/>
    <n v="1.8"/>
    <n v="162"/>
    <s v="WeekDays"/>
    <s v="0-300"/>
    <x v="0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n v="16"/>
    <s v="India"/>
    <n v="1.2E-2"/>
    <d v="2010-03-16T00:00:00"/>
    <s v="March"/>
    <n v="3"/>
    <s v="Tuesday"/>
    <s v="Qtr-1"/>
    <s v="FQtr-4"/>
    <n v="1.8"/>
    <n v="162"/>
    <s v="WeekDays"/>
    <s v="0-300"/>
    <x v="0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n v="6"/>
    <s v="India"/>
    <n v="1.2E-2"/>
    <d v="2012-03-06T00:00:00"/>
    <s v="March"/>
    <n v="2"/>
    <s v="Tuesday"/>
    <s v="Qtr-1"/>
    <s v="FQtr-4"/>
    <n v="1.8"/>
    <n v="162"/>
    <s v="WeekDays"/>
    <s v="0-300"/>
    <x v="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n v="10"/>
    <s v="India"/>
    <n v="1.2E-2"/>
    <d v="2016-03-10T00:00:00"/>
    <s v="March"/>
    <n v="2"/>
    <s v="Thursday"/>
    <s v="Qtr-1"/>
    <s v="FQtr-4"/>
    <n v="1.8"/>
    <n v="162"/>
    <s v="WeekDays"/>
    <s v="0-300"/>
    <x v="0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n v="20"/>
    <s v="India"/>
    <n v="1.2E-2"/>
    <d v="2011-03-20T00:00:00"/>
    <s v="March"/>
    <n v="4"/>
    <s v="Sunday"/>
    <s v="Qtr-1"/>
    <s v="FQtr-4"/>
    <n v="1.8"/>
    <n v="162"/>
    <s v="WeekEnds"/>
    <s v="0-300"/>
    <x v="2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n v="14"/>
    <s v="India"/>
    <n v="1.2E-2"/>
    <d v="2011-03-14T00:00:00"/>
    <s v="March"/>
    <n v="3"/>
    <s v="Monday"/>
    <s v="Qtr-1"/>
    <s v="FQtr-4"/>
    <n v="1.8"/>
    <n v="162"/>
    <s v="WeekDays"/>
    <s v="0-300"/>
    <x v="0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n v="20"/>
    <s v="India"/>
    <n v="1.2E-2"/>
    <d v="2016-03-20T00:00:00"/>
    <s v="March"/>
    <n v="4"/>
    <s v="Sunday"/>
    <s v="Qtr-1"/>
    <s v="FQtr-4"/>
    <n v="1.8"/>
    <n v="162"/>
    <s v="WeekEnds"/>
    <s v="0-300"/>
    <x v="3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n v="27"/>
    <s v="India"/>
    <n v="1.2E-2"/>
    <d v="2018-03-27T00:00:00"/>
    <s v="March"/>
    <n v="5"/>
    <s v="Tuesday"/>
    <s v="Qtr-1"/>
    <s v="FQtr-4"/>
    <n v="1.8"/>
    <n v="162"/>
    <s v="WeekDays"/>
    <s v="0-300"/>
    <x v="2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n v="24"/>
    <s v="India"/>
    <n v="1.2E-2"/>
    <d v="2015-03-24T00:00:00"/>
    <s v="March"/>
    <n v="4"/>
    <s v="Tuesday"/>
    <s v="Qtr-1"/>
    <s v="FQtr-4"/>
    <n v="1.8"/>
    <n v="162"/>
    <s v="WeekDays"/>
    <s v="0-300"/>
    <x v="2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n v="22"/>
    <s v="India"/>
    <n v="1.2E-2"/>
    <d v="2016-03-22T00:00:00"/>
    <s v="March"/>
    <n v="4"/>
    <s v="Tuesday"/>
    <s v="Qtr-1"/>
    <s v="FQtr-4"/>
    <n v="1.8"/>
    <n v="162"/>
    <s v="WeekDays"/>
    <s v="0-300"/>
    <x v="0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n v="28"/>
    <s v="India"/>
    <n v="1.2E-2"/>
    <d v="2015-03-28T00:00:00"/>
    <s v="March"/>
    <n v="4"/>
    <s v="Saturday"/>
    <s v="Qtr-1"/>
    <s v="FQtr-4"/>
    <n v="1.8"/>
    <n v="162"/>
    <s v="WeekEnds"/>
    <s v="0-300"/>
    <x v="2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n v="10"/>
    <s v="India"/>
    <n v="1.2E-2"/>
    <d v="2017-03-10T00:00:00"/>
    <s v="March"/>
    <n v="2"/>
    <s v="Friday"/>
    <s v="Qtr-1"/>
    <s v="FQtr-4"/>
    <n v="1.8"/>
    <n v="162"/>
    <s v="WeekDays"/>
    <s v="0-300"/>
    <x v="0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n v="22"/>
    <s v="India"/>
    <n v="1.2E-2"/>
    <d v="2015-02-22T00:00:00"/>
    <s v="February"/>
    <n v="4"/>
    <s v="Sunday"/>
    <s v="Qtr-1"/>
    <s v="FQtr-4"/>
    <n v="1.8"/>
    <n v="162"/>
    <s v="WeekEnds"/>
    <s v="0-300"/>
    <x v="3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n v="8"/>
    <s v="India"/>
    <n v="1.2E-2"/>
    <d v="2011-02-08T00:00:00"/>
    <s v="February"/>
    <n v="2"/>
    <s v="Tuesday"/>
    <s v="Qtr-1"/>
    <s v="FQtr-4"/>
    <n v="1.8"/>
    <n v="162"/>
    <s v="WeekDays"/>
    <s v="0-300"/>
    <x v="2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n v="3"/>
    <s v="India"/>
    <n v="1.2E-2"/>
    <d v="2017-02-03T00:00:00"/>
    <s v="February"/>
    <n v="1"/>
    <s v="Friday"/>
    <s v="Qtr-1"/>
    <s v="FQtr-4"/>
    <n v="1.8"/>
    <n v="162"/>
    <s v="WeekDays"/>
    <s v="0-300"/>
    <x v="2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n v="7"/>
    <s v="India"/>
    <n v="1.2E-2"/>
    <d v="2017-02-07T00:00:00"/>
    <s v="February"/>
    <n v="2"/>
    <s v="Tuesday"/>
    <s v="Qtr-1"/>
    <s v="FQtr-4"/>
    <n v="1.8"/>
    <n v="162"/>
    <s v="WeekDays"/>
    <s v="0-300"/>
    <x v="2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n v="17"/>
    <s v="India"/>
    <n v="1.2E-2"/>
    <d v="2012-02-17T00:00:00"/>
    <s v="February"/>
    <n v="3"/>
    <s v="Friday"/>
    <s v="Qtr-1"/>
    <s v="FQtr-4"/>
    <n v="1.8"/>
    <n v="162"/>
    <s v="WeekDays"/>
    <s v="0-300"/>
    <x v="1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n v="1"/>
    <s v="India"/>
    <n v="1.2E-2"/>
    <d v="2016-02-01T00:00:00"/>
    <s v="February"/>
    <n v="1"/>
    <s v="Monday"/>
    <s v="Qtr-1"/>
    <s v="FQtr-4"/>
    <n v="1.8"/>
    <n v="162"/>
    <s v="WeekDays"/>
    <s v="0-300"/>
    <x v="0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n v="8"/>
    <s v="India"/>
    <n v="1.2E-2"/>
    <d v="2010-02-08T00:00:00"/>
    <s v="February"/>
    <n v="2"/>
    <s v="Monday"/>
    <s v="Qtr-1"/>
    <s v="FQtr-4"/>
    <n v="1.8"/>
    <n v="162"/>
    <s v="WeekDays"/>
    <s v="0-300"/>
    <x v="3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n v="7"/>
    <s v="India"/>
    <n v="1.2E-2"/>
    <d v="2012-02-07T00:00:00"/>
    <s v="February"/>
    <n v="2"/>
    <s v="Tuesday"/>
    <s v="Qtr-1"/>
    <s v="FQtr-4"/>
    <n v="1.8"/>
    <n v="162"/>
    <s v="WeekDays"/>
    <s v="0-300"/>
    <x v="3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n v="27"/>
    <s v="India"/>
    <n v="1.2E-2"/>
    <d v="2013-02-27T00:00:00"/>
    <s v="February"/>
    <n v="5"/>
    <s v="Wednesday"/>
    <s v="Qtr-1"/>
    <s v="FQtr-4"/>
    <n v="1.8"/>
    <n v="162"/>
    <s v="WeekDays"/>
    <s v="0-300"/>
    <x v="2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n v="2"/>
    <s v="India"/>
    <n v="1.2E-2"/>
    <d v="2011-02-02T00:00:00"/>
    <s v="February"/>
    <n v="1"/>
    <s v="Wednesday"/>
    <s v="Qtr-1"/>
    <s v="FQtr-4"/>
    <n v="1.8"/>
    <n v="162"/>
    <s v="WeekDays"/>
    <s v="0-300"/>
    <x v="1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n v="16"/>
    <s v="India"/>
    <n v="1.2E-2"/>
    <d v="2017-02-16T00:00:00"/>
    <s v="February"/>
    <n v="3"/>
    <s v="Thursday"/>
    <s v="Qtr-1"/>
    <s v="FQtr-4"/>
    <n v="1.8"/>
    <n v="162"/>
    <s v="WeekDays"/>
    <s v="0-300"/>
    <x v="3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n v="5"/>
    <s v="India"/>
    <n v="1.2E-2"/>
    <d v="2011-02-05T00:00:00"/>
    <s v="February"/>
    <n v="1"/>
    <s v="Saturday"/>
    <s v="Qtr-1"/>
    <s v="FQtr-4"/>
    <n v="1.8"/>
    <n v="162"/>
    <s v="WeekEnds"/>
    <s v="0-300"/>
    <x v="2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n v="1"/>
    <s v="India"/>
    <n v="1.2E-2"/>
    <d v="2017-02-01T00:00:00"/>
    <s v="February"/>
    <n v="1"/>
    <s v="Wednesday"/>
    <s v="Qtr-1"/>
    <s v="FQtr-4"/>
    <n v="1.8"/>
    <n v="162"/>
    <s v="WeekDays"/>
    <s v="0-300"/>
    <x v="2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n v="8"/>
    <s v="India"/>
    <n v="1.2E-2"/>
    <d v="2010-02-08T00:00:00"/>
    <s v="February"/>
    <n v="2"/>
    <s v="Monday"/>
    <s v="Qtr-1"/>
    <s v="FQtr-4"/>
    <n v="1.8"/>
    <n v="162"/>
    <s v="WeekDays"/>
    <s v="0-300"/>
    <x v="2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n v="15"/>
    <s v="India"/>
    <n v="1.2E-2"/>
    <d v="2017-01-15T00:00:00"/>
    <s v="January"/>
    <n v="3"/>
    <s v="Sunday"/>
    <s v="Qtr-1"/>
    <s v="FQtr-4"/>
    <n v="1.8"/>
    <n v="162"/>
    <s v="WeekEnds"/>
    <s v="0-300"/>
    <x v="0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n v="25"/>
    <s v="India"/>
    <n v="1.2E-2"/>
    <d v="2018-01-25T00:00:00"/>
    <s v="January"/>
    <n v="4"/>
    <s v="Thursday"/>
    <s v="Qtr-1"/>
    <s v="FQtr-4"/>
    <n v="1.8"/>
    <n v="162"/>
    <s v="WeekDays"/>
    <s v="0-300"/>
    <x v="2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n v="23"/>
    <s v="India"/>
    <n v="1.2E-2"/>
    <d v="2015-01-23T00:00:00"/>
    <s v="January"/>
    <n v="4"/>
    <s v="Friday"/>
    <s v="Qtr-1"/>
    <s v="FQtr-4"/>
    <n v="1.8"/>
    <n v="162"/>
    <s v="WeekDays"/>
    <s v="0-300"/>
    <x v="2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n v="10"/>
    <s v="India"/>
    <n v="1.2E-2"/>
    <d v="2010-01-10T00:00:00"/>
    <s v="January"/>
    <n v="3"/>
    <s v="Sunday"/>
    <s v="Qtr-1"/>
    <s v="FQtr-4"/>
    <n v="1.8"/>
    <n v="162"/>
    <s v="WeekEnds"/>
    <s v="0-300"/>
    <x v="2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n v="10"/>
    <s v="India"/>
    <n v="1.2E-2"/>
    <d v="2017-01-10T00:00:00"/>
    <s v="January"/>
    <n v="2"/>
    <s v="Tuesday"/>
    <s v="Qtr-1"/>
    <s v="FQtr-4"/>
    <n v="1.8"/>
    <n v="162"/>
    <s v="WeekDays"/>
    <s v="0-300"/>
    <x v="2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n v="19"/>
    <s v="India"/>
    <n v="1.2E-2"/>
    <d v="2015-01-19T00:00:00"/>
    <s v="January"/>
    <n v="4"/>
    <s v="Monday"/>
    <s v="Qtr-1"/>
    <s v="FQtr-4"/>
    <n v="1.8"/>
    <n v="162"/>
    <s v="WeekDays"/>
    <s v="0-300"/>
    <x v="3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n v="12"/>
    <s v="India"/>
    <n v="1.2E-2"/>
    <d v="2013-01-12T00:00:00"/>
    <s v="January"/>
    <n v="2"/>
    <s v="Saturday"/>
    <s v="Qtr-1"/>
    <s v="FQtr-4"/>
    <n v="1.8"/>
    <n v="162"/>
    <s v="WeekEnds"/>
    <s v="0-300"/>
    <x v="3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n v="3"/>
    <s v="India"/>
    <n v="1.2E-2"/>
    <d v="2013-01-03T00:00:00"/>
    <s v="January"/>
    <n v="1"/>
    <s v="Thursday"/>
    <s v="Qtr-1"/>
    <s v="FQtr-4"/>
    <n v="1.8"/>
    <n v="162"/>
    <s v="WeekDays"/>
    <s v="0-300"/>
    <x v="3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n v="26"/>
    <s v="India"/>
    <n v="1.2E-2"/>
    <d v="2016-01-26T00:00:00"/>
    <s v="January"/>
    <n v="5"/>
    <s v="Tuesday"/>
    <s v="Qtr-1"/>
    <s v="FQtr-4"/>
    <n v="1.8"/>
    <n v="162"/>
    <s v="WeekDays"/>
    <s v="0-300"/>
    <x v="2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n v="20"/>
    <s v="India"/>
    <n v="1.2E-2"/>
    <d v="2017-01-20T00:00:00"/>
    <s v="January"/>
    <n v="3"/>
    <s v="Friday"/>
    <s v="Qtr-1"/>
    <s v="FQtr-4"/>
    <n v="1.8"/>
    <n v="162"/>
    <s v="WeekDays"/>
    <s v="0-300"/>
    <x v="2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n v="26"/>
    <s v="India"/>
    <n v="1.2E-2"/>
    <d v="2010-01-26T00:00:00"/>
    <s v="January"/>
    <n v="5"/>
    <s v="Tuesday"/>
    <s v="Qtr-1"/>
    <s v="FQtr-4"/>
    <n v="1.8"/>
    <n v="162"/>
    <s v="WeekDays"/>
    <s v="0-300"/>
    <x v="0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n v="1"/>
    <s v="India"/>
    <n v="1.2E-2"/>
    <d v="2014-01-01T00:00:00"/>
    <s v="January"/>
    <n v="1"/>
    <s v="Wednesday"/>
    <s v="Qtr-1"/>
    <s v="FQtr-4"/>
    <n v="1.8"/>
    <n v="162"/>
    <s v="WeekDays"/>
    <s v="0-300"/>
    <x v="2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n v="14"/>
    <s v="India"/>
    <n v="1.2E-2"/>
    <d v="2017-01-14T00:00:00"/>
    <s v="January"/>
    <n v="2"/>
    <s v="Saturday"/>
    <s v="Qtr-1"/>
    <s v="FQtr-4"/>
    <n v="1.8"/>
    <n v="162"/>
    <s v="WeekEnds"/>
    <s v="0-300"/>
    <x v="3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n v="18"/>
    <s v="India"/>
    <n v="1.2E-2"/>
    <d v="2016-01-18T00:00:00"/>
    <s v="January"/>
    <n v="4"/>
    <s v="Monday"/>
    <s v="Qtr-1"/>
    <s v="FQtr-4"/>
    <n v="1.8"/>
    <n v="162"/>
    <s v="WeekDays"/>
    <s v="0-300"/>
    <x v="0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n v="5"/>
    <s v="India"/>
    <n v="1.2E-2"/>
    <d v="2010-01-05T00:00:00"/>
    <s v="January"/>
    <n v="2"/>
    <s v="Tuesday"/>
    <s v="Qtr-1"/>
    <s v="FQtr-4"/>
    <n v="1.8"/>
    <n v="162"/>
    <s v="WeekDays"/>
    <s v="0-300"/>
    <x v="2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n v="27"/>
    <s v="India"/>
    <n v="1.2E-2"/>
    <d v="2016-12-27T00:00:00"/>
    <s v="December"/>
    <n v="5"/>
    <s v="Tuesday"/>
    <s v="Qtr-4"/>
    <s v="FQtr-3"/>
    <n v="1.8"/>
    <n v="162"/>
    <s v="WeekDays"/>
    <s v="0-300"/>
    <x v="2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n v="3"/>
    <s v="India"/>
    <n v="1.2E-2"/>
    <d v="2010-12-03T00:00:00"/>
    <s v="December"/>
    <n v="1"/>
    <s v="Friday"/>
    <s v="Qtr-4"/>
    <s v="FQtr-3"/>
    <n v="1.8"/>
    <n v="162"/>
    <s v="WeekDays"/>
    <s v="0-300"/>
    <x v="0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n v="20"/>
    <s v="India"/>
    <n v="1.2E-2"/>
    <d v="2010-12-20T00:00:00"/>
    <s v="December"/>
    <n v="4"/>
    <s v="Monday"/>
    <s v="Qtr-4"/>
    <s v="FQtr-3"/>
    <n v="1.8"/>
    <n v="162"/>
    <s v="WeekDays"/>
    <s v="0-300"/>
    <x v="3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n v="17"/>
    <s v="India"/>
    <n v="1.2E-2"/>
    <d v="2016-12-17T00:00:00"/>
    <s v="December"/>
    <n v="3"/>
    <s v="Saturday"/>
    <s v="Qtr-4"/>
    <s v="FQtr-3"/>
    <n v="1.8"/>
    <n v="162"/>
    <s v="WeekEnds"/>
    <s v="0-300"/>
    <x v="2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n v="26"/>
    <s v="India"/>
    <n v="1.2E-2"/>
    <d v="2013-12-26T00:00:00"/>
    <s v="December"/>
    <n v="4"/>
    <s v="Thursday"/>
    <s v="Qtr-4"/>
    <s v="FQtr-3"/>
    <n v="1.8"/>
    <n v="162"/>
    <s v="WeekDays"/>
    <s v="0-300"/>
    <x v="2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n v="24"/>
    <s v="India"/>
    <n v="1.2E-2"/>
    <d v="2016-12-24T00:00:00"/>
    <s v="December"/>
    <n v="4"/>
    <s v="Saturday"/>
    <s v="Qtr-4"/>
    <s v="FQtr-3"/>
    <n v="1.8"/>
    <n v="162"/>
    <s v="WeekEnds"/>
    <s v="0-300"/>
    <x v="2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n v="3"/>
    <s v="India"/>
    <n v="1.2E-2"/>
    <d v="2010-12-03T00:00:00"/>
    <s v="December"/>
    <n v="1"/>
    <s v="Friday"/>
    <s v="Qtr-4"/>
    <s v="FQtr-3"/>
    <n v="1.8"/>
    <n v="162"/>
    <s v="WeekDays"/>
    <s v="0-300"/>
    <x v="2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n v="4"/>
    <s v="India"/>
    <n v="1.2E-2"/>
    <d v="2012-12-04T00:00:00"/>
    <s v="December"/>
    <n v="2"/>
    <s v="Tuesday"/>
    <s v="Qtr-4"/>
    <s v="FQtr-3"/>
    <n v="1.8"/>
    <n v="162"/>
    <s v="WeekDays"/>
    <s v="0-300"/>
    <x v="2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n v="18"/>
    <s v="India"/>
    <n v="1.2E-2"/>
    <d v="2016-12-18T00:00:00"/>
    <s v="December"/>
    <n v="4"/>
    <s v="Sunday"/>
    <s v="Qtr-4"/>
    <s v="FQtr-3"/>
    <n v="1.8"/>
    <n v="162"/>
    <s v="WeekEnds"/>
    <s v="0-300"/>
    <x v="2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n v="19"/>
    <s v="India"/>
    <n v="1.2E-2"/>
    <d v="2012-12-19T00:00:00"/>
    <s v="December"/>
    <n v="4"/>
    <s v="Wednesday"/>
    <s v="Qtr-4"/>
    <s v="FQtr-3"/>
    <n v="1.8"/>
    <n v="162"/>
    <s v="WeekDays"/>
    <s v="0-300"/>
    <x v="0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n v="8"/>
    <s v="India"/>
    <n v="1.2E-2"/>
    <d v="2015-12-08T00:00:00"/>
    <s v="December"/>
    <n v="2"/>
    <s v="Tuesday"/>
    <s v="Qtr-4"/>
    <s v="FQtr-3"/>
    <n v="1.8"/>
    <n v="162"/>
    <s v="WeekDays"/>
    <s v="0-300"/>
    <x v="0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n v="14"/>
    <s v="India"/>
    <n v="1.2E-2"/>
    <d v="2010-12-14T00:00:00"/>
    <s v="December"/>
    <n v="3"/>
    <s v="Tuesday"/>
    <s v="Qtr-4"/>
    <s v="FQtr-3"/>
    <n v="1.8"/>
    <n v="162"/>
    <s v="WeekDays"/>
    <s v="0-300"/>
    <x v="0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n v="12"/>
    <s v="India"/>
    <n v="1.2E-2"/>
    <d v="2017-12-12T00:00:00"/>
    <s v="December"/>
    <n v="3"/>
    <s v="Tuesday"/>
    <s v="Qtr-4"/>
    <s v="FQtr-3"/>
    <n v="1.8"/>
    <n v="162"/>
    <s v="WeekDays"/>
    <s v="0-300"/>
    <x v="2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n v="9"/>
    <s v="India"/>
    <n v="1.2E-2"/>
    <d v="2016-12-09T00:00:00"/>
    <s v="December"/>
    <n v="2"/>
    <s v="Friday"/>
    <s v="Qtr-4"/>
    <s v="FQtr-3"/>
    <n v="1.8"/>
    <n v="162"/>
    <s v="WeekDays"/>
    <s v="0-300"/>
    <x v="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n v="6"/>
    <s v="India"/>
    <n v="1.2E-2"/>
    <d v="2012-11-06T00:00:00"/>
    <s v="November"/>
    <n v="2"/>
    <s v="Tuesday"/>
    <s v="Qtr-4"/>
    <s v="FQtr-3"/>
    <n v="1.8"/>
    <n v="162"/>
    <s v="WeekDays"/>
    <s v="0-300"/>
    <x v="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n v="18"/>
    <s v="India"/>
    <n v="1.2E-2"/>
    <d v="2012-11-18T00:00:00"/>
    <s v="November"/>
    <n v="4"/>
    <s v="Sunday"/>
    <s v="Qtr-4"/>
    <s v="FQtr-3"/>
    <n v="1.8"/>
    <n v="162"/>
    <s v="WeekEnds"/>
    <s v="0-300"/>
    <x v="0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n v="12"/>
    <s v="India"/>
    <n v="1.2E-2"/>
    <d v="2013-11-12T00:00:00"/>
    <s v="November"/>
    <n v="3"/>
    <s v="Tuesday"/>
    <s v="Qtr-4"/>
    <s v="FQtr-3"/>
    <n v="1.8"/>
    <n v="162"/>
    <s v="WeekDays"/>
    <s v="0-300"/>
    <x v="2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n v="26"/>
    <s v="India"/>
    <n v="1.2E-2"/>
    <d v="2011-11-26T00:00:00"/>
    <s v="November"/>
    <n v="4"/>
    <s v="Saturday"/>
    <s v="Qtr-4"/>
    <s v="FQtr-3"/>
    <n v="1.8"/>
    <n v="162"/>
    <s v="WeekEnds"/>
    <s v="0-300"/>
    <x v="0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n v="18"/>
    <s v="India"/>
    <n v="1.2E-2"/>
    <d v="2017-11-18T00:00:00"/>
    <s v="November"/>
    <n v="3"/>
    <s v="Saturday"/>
    <s v="Qtr-4"/>
    <s v="FQtr-3"/>
    <n v="1.8"/>
    <n v="162"/>
    <s v="WeekEnds"/>
    <s v="0-300"/>
    <x v="3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n v="17"/>
    <s v="India"/>
    <n v="1.2E-2"/>
    <d v="2014-11-17T00:00:00"/>
    <s v="November"/>
    <n v="4"/>
    <s v="Monday"/>
    <s v="Qtr-4"/>
    <s v="FQtr-3"/>
    <n v="1.8"/>
    <n v="162"/>
    <s v="WeekDays"/>
    <s v="0-300"/>
    <x v="2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n v="17"/>
    <s v="India"/>
    <n v="1.2E-2"/>
    <d v="2016-11-17T00:00:00"/>
    <s v="November"/>
    <n v="3"/>
    <s v="Thursday"/>
    <s v="Qtr-4"/>
    <s v="FQtr-3"/>
    <n v="1.8"/>
    <n v="162"/>
    <s v="WeekDays"/>
    <s v="0-300"/>
    <x v="3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n v="22"/>
    <s v="India"/>
    <n v="1.2E-2"/>
    <d v="2018-11-22T00:00:00"/>
    <s v="November"/>
    <n v="4"/>
    <s v="Thursday"/>
    <s v="Qtr-4"/>
    <s v="FQtr-3"/>
    <n v="1.8"/>
    <n v="162"/>
    <s v="WeekDays"/>
    <s v="0-300"/>
    <x v="2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n v="14"/>
    <s v="India"/>
    <n v="1.2E-2"/>
    <d v="2018-11-14T00:00:00"/>
    <s v="November"/>
    <n v="3"/>
    <s v="Wednesday"/>
    <s v="Qtr-4"/>
    <s v="FQtr-3"/>
    <n v="1.8"/>
    <n v="162"/>
    <s v="WeekDays"/>
    <s v="0-300"/>
    <x v="0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n v="14"/>
    <s v="India"/>
    <n v="1.2E-2"/>
    <d v="2010-11-14T00:00:00"/>
    <s v="November"/>
    <n v="3"/>
    <s v="Sunday"/>
    <s v="Qtr-4"/>
    <s v="FQtr-3"/>
    <n v="1.8"/>
    <n v="162"/>
    <s v="WeekEnds"/>
    <s v="0-300"/>
    <x v="2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n v="8"/>
    <s v="India"/>
    <n v="1.2E-2"/>
    <d v="2017-11-08T00:00:00"/>
    <s v="November"/>
    <n v="2"/>
    <s v="Wednesday"/>
    <s v="Qtr-4"/>
    <s v="FQtr-3"/>
    <n v="1.8"/>
    <n v="162"/>
    <s v="WeekDays"/>
    <s v="0-300"/>
    <x v="3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n v="21"/>
    <s v="India"/>
    <n v="1.2E-2"/>
    <d v="2011-11-21T00:00:00"/>
    <s v="November"/>
    <n v="4"/>
    <s v="Monday"/>
    <s v="Qtr-4"/>
    <s v="FQtr-3"/>
    <n v="1.8"/>
    <n v="162"/>
    <s v="WeekDays"/>
    <s v="0-300"/>
    <x v="0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n v="9"/>
    <s v="India"/>
    <n v="1.2E-2"/>
    <d v="2010-11-09T00:00:00"/>
    <s v="November"/>
    <n v="2"/>
    <s v="Tuesday"/>
    <s v="Qtr-4"/>
    <s v="FQtr-3"/>
    <n v="1.8"/>
    <n v="162"/>
    <s v="WeekDays"/>
    <s v="0-300"/>
    <x v="0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n v="9"/>
    <s v="India"/>
    <n v="1.2E-2"/>
    <d v="2011-11-09T00:00:00"/>
    <s v="November"/>
    <n v="2"/>
    <s v="Wednesday"/>
    <s v="Qtr-4"/>
    <s v="FQtr-3"/>
    <n v="1.8"/>
    <n v="162"/>
    <s v="WeekDays"/>
    <s v="0-300"/>
    <x v="0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n v="11"/>
    <s v="India"/>
    <n v="1.2E-2"/>
    <d v="2017-11-11T00:00:00"/>
    <s v="November"/>
    <n v="2"/>
    <s v="Saturday"/>
    <s v="Qtr-4"/>
    <s v="FQtr-3"/>
    <n v="1.8"/>
    <n v="162"/>
    <s v="WeekEnds"/>
    <s v="0-300"/>
    <x v="0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n v="10"/>
    <s v="India"/>
    <n v="1.2E-2"/>
    <d v="2015-10-10T00:00:00"/>
    <s v="October"/>
    <n v="2"/>
    <s v="Saturday"/>
    <s v="Qtr-4"/>
    <s v="FQtr-3"/>
    <n v="1.8"/>
    <n v="162"/>
    <s v="WeekEnds"/>
    <s v="0-300"/>
    <x v="2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n v="12"/>
    <s v="India"/>
    <n v="1.2E-2"/>
    <d v="2015-10-12T00:00:00"/>
    <s v="October"/>
    <n v="3"/>
    <s v="Monday"/>
    <s v="Qtr-4"/>
    <s v="FQtr-3"/>
    <n v="1.8"/>
    <n v="162"/>
    <s v="WeekDays"/>
    <s v="0-300"/>
    <x v="2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n v="7"/>
    <s v="India"/>
    <n v="1.2E-2"/>
    <d v="2014-10-07T00:00:00"/>
    <s v="October"/>
    <n v="2"/>
    <s v="Tuesday"/>
    <s v="Qtr-4"/>
    <s v="FQtr-3"/>
    <n v="1.8"/>
    <n v="162"/>
    <s v="WeekDays"/>
    <s v="0-300"/>
    <x v="2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n v="7"/>
    <s v="India"/>
    <n v="1.2E-2"/>
    <d v="2013-10-07T00:00:00"/>
    <s v="October"/>
    <n v="2"/>
    <s v="Monday"/>
    <s v="Qtr-4"/>
    <s v="FQtr-3"/>
    <n v="1.8"/>
    <n v="162"/>
    <s v="WeekDays"/>
    <s v="0-300"/>
    <x v="2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n v="22"/>
    <s v="India"/>
    <n v="1.2E-2"/>
    <d v="2017-10-22T00:00:00"/>
    <s v="October"/>
    <n v="4"/>
    <s v="Sunday"/>
    <s v="Qtr-4"/>
    <s v="FQtr-3"/>
    <n v="1.8"/>
    <n v="162"/>
    <s v="WeekEnds"/>
    <s v="0-300"/>
    <x v="3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n v="21"/>
    <s v="India"/>
    <n v="1.2E-2"/>
    <d v="2016-10-21T00:00:00"/>
    <s v="October"/>
    <n v="4"/>
    <s v="Friday"/>
    <s v="Qtr-4"/>
    <s v="FQtr-3"/>
    <n v="1.8"/>
    <n v="162"/>
    <s v="WeekDays"/>
    <s v="0-300"/>
    <x v="3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n v="26"/>
    <s v="India"/>
    <n v="1.2E-2"/>
    <d v="2018-10-26T00:00:00"/>
    <s v="October"/>
    <n v="4"/>
    <s v="Friday"/>
    <s v="Qtr-4"/>
    <s v="FQtr-3"/>
    <n v="1.8"/>
    <n v="162"/>
    <s v="WeekDays"/>
    <s v="0-300"/>
    <x v="2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n v="23"/>
    <s v="India"/>
    <n v="1.2E-2"/>
    <d v="2012-10-23T00:00:00"/>
    <s v="October"/>
    <n v="4"/>
    <s v="Tuesday"/>
    <s v="Qtr-4"/>
    <s v="FQtr-3"/>
    <n v="1.8"/>
    <n v="162"/>
    <s v="WeekDays"/>
    <s v="0-300"/>
    <x v="3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n v="3"/>
    <s v="India"/>
    <n v="1.2E-2"/>
    <d v="2010-10-03T00:00:00"/>
    <s v="October"/>
    <n v="2"/>
    <s v="Sunday"/>
    <s v="Qtr-4"/>
    <s v="FQtr-3"/>
    <n v="1.8"/>
    <n v="162"/>
    <s v="WeekEnds"/>
    <s v="0-300"/>
    <x v="1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n v="9"/>
    <s v="India"/>
    <n v="1.2E-2"/>
    <d v="2010-10-09T00:00:00"/>
    <s v="October"/>
    <n v="2"/>
    <s v="Saturday"/>
    <s v="Qtr-4"/>
    <s v="FQtr-3"/>
    <n v="1.8"/>
    <n v="162"/>
    <s v="WeekEnds"/>
    <s v="0-300"/>
    <x v="0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n v="14"/>
    <s v="India"/>
    <n v="1.2E-2"/>
    <d v="2014-10-14T00:00:00"/>
    <s v="October"/>
    <n v="3"/>
    <s v="Tuesday"/>
    <s v="Qtr-4"/>
    <s v="FQtr-3"/>
    <n v="1.8"/>
    <n v="162"/>
    <s v="WeekDays"/>
    <s v="0-300"/>
    <x v="3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n v="17"/>
    <s v="India"/>
    <n v="1.2E-2"/>
    <d v="2012-10-17T00:00:00"/>
    <s v="October"/>
    <n v="3"/>
    <s v="Wednesday"/>
    <s v="Qtr-4"/>
    <s v="FQtr-3"/>
    <n v="1.8"/>
    <n v="162"/>
    <s v="WeekDays"/>
    <s v="0-300"/>
    <x v="2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n v="11"/>
    <s v="India"/>
    <n v="1.2E-2"/>
    <d v="2011-10-11T00:00:00"/>
    <s v="October"/>
    <n v="3"/>
    <s v="Tuesday"/>
    <s v="Qtr-4"/>
    <s v="FQtr-3"/>
    <n v="1.8"/>
    <n v="162"/>
    <s v="WeekDays"/>
    <s v="0-300"/>
    <x v="2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n v="28"/>
    <s v="India"/>
    <n v="1.2E-2"/>
    <d v="2016-10-28T00:00:00"/>
    <s v="October"/>
    <n v="5"/>
    <s v="Friday"/>
    <s v="Qtr-4"/>
    <s v="FQtr-3"/>
    <n v="1.8"/>
    <n v="162"/>
    <s v="WeekDays"/>
    <s v="0-300"/>
    <x v="2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n v="2"/>
    <s v="India"/>
    <n v="1.2E-2"/>
    <d v="2014-09-02T00:00:00"/>
    <s v="September"/>
    <n v="1"/>
    <s v="Tuesday"/>
    <s v="Qtr-3"/>
    <s v="FQtr-2"/>
    <n v="1.44"/>
    <n v="129.6"/>
    <s v="WeekDays"/>
    <s v="0-300"/>
    <x v="3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n v="5"/>
    <s v="India"/>
    <n v="1.2E-2"/>
    <d v="2013-08-05T00:00:00"/>
    <s v="August"/>
    <n v="2"/>
    <s v="Monday"/>
    <s v="Qtr-3"/>
    <s v="FQtr-2"/>
    <n v="0.6"/>
    <n v="54"/>
    <s v="WeekDays"/>
    <s v="0-300"/>
    <x v="3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n v="23"/>
    <s v="India"/>
    <n v="1.2E-2"/>
    <d v="2018-07-23T00:00:00"/>
    <s v="July"/>
    <n v="4"/>
    <s v="Monday"/>
    <s v="Qtr-3"/>
    <s v="FQtr-2"/>
    <n v="0.6"/>
    <n v="54"/>
    <s v="WeekDays"/>
    <s v="0-300"/>
    <x v="3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n v="3"/>
    <s v="India"/>
    <n v="1.2E-2"/>
    <d v="2010-04-03T00:00:00"/>
    <s v="April"/>
    <n v="1"/>
    <s v="Saturday"/>
    <s v="Qtr-2"/>
    <s v="FQtr-1"/>
    <n v="0.6"/>
    <n v="54"/>
    <s v="WeekEnds"/>
    <s v="0-300"/>
    <x v="2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n v="22"/>
    <s v="India"/>
    <n v="1.2E-2"/>
    <d v="2012-04-22T00:00:00"/>
    <s v="April"/>
    <n v="4"/>
    <s v="Sunday"/>
    <s v="Qtr-2"/>
    <s v="FQtr-1"/>
    <n v="0.6"/>
    <n v="54"/>
    <s v="WeekEnds"/>
    <s v="0-300"/>
    <x v="0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n v="15"/>
    <s v="India"/>
    <n v="1.2E-2"/>
    <d v="2017-02-15T00:00:00"/>
    <s v="February"/>
    <n v="3"/>
    <s v="Wednesday"/>
    <s v="Qtr-1"/>
    <s v="FQtr-4"/>
    <n v="1.44"/>
    <n v="129.6"/>
    <s v="WeekDays"/>
    <s v="0-300"/>
    <x v="3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n v="20"/>
    <s v="India"/>
    <n v="1.2E-2"/>
    <d v="2014-01-20T00:00:00"/>
    <s v="January"/>
    <n v="4"/>
    <s v="Monday"/>
    <s v="Qtr-1"/>
    <s v="FQtr-4"/>
    <n v="0.6"/>
    <n v="54"/>
    <s v="WeekDays"/>
    <s v="0-300"/>
    <x v="1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n v="23"/>
    <s v="India"/>
    <n v="1.2E-2"/>
    <d v="2010-01-23T00:00:00"/>
    <s v="January"/>
    <n v="4"/>
    <s v="Saturday"/>
    <s v="Qtr-1"/>
    <s v="FQtr-4"/>
    <n v="0.6"/>
    <n v="54"/>
    <s v="WeekEnds"/>
    <s v="0-300"/>
    <x v="2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n v="18"/>
    <s v="India"/>
    <n v="1.2E-2"/>
    <d v="2016-01-18T00:00:00"/>
    <s v="January"/>
    <n v="4"/>
    <s v="Monday"/>
    <s v="Qtr-1"/>
    <s v="FQtr-4"/>
    <n v="0.6"/>
    <n v="54"/>
    <s v="WeekDays"/>
    <s v="0-300"/>
    <x v="3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n v="11"/>
    <s v="India"/>
    <n v="1.2E-2"/>
    <d v="2014-12-11T00:00:00"/>
    <s v="December"/>
    <n v="2"/>
    <s v="Thursday"/>
    <s v="Qtr-4"/>
    <s v="FQtr-3"/>
    <n v="0.6"/>
    <n v="54"/>
    <s v="WeekDays"/>
    <s v="0-300"/>
    <x v="2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n v="4"/>
    <s v="India"/>
    <n v="1.2E-2"/>
    <d v="2010-11-04T00:00:00"/>
    <s v="November"/>
    <n v="1"/>
    <s v="Thursday"/>
    <s v="Qtr-4"/>
    <s v="FQtr-3"/>
    <n v="0.6"/>
    <n v="54"/>
    <s v="WeekDays"/>
    <s v="0-300"/>
    <x v="2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n v="25"/>
    <s v="India"/>
    <n v="1.2E-2"/>
    <d v="2012-11-25T00:00:00"/>
    <s v="November"/>
    <n v="5"/>
    <s v="Sunday"/>
    <s v="Qtr-4"/>
    <s v="FQtr-3"/>
    <n v="0.6"/>
    <n v="54"/>
    <s v="WeekEnds"/>
    <s v="0-300"/>
    <x v="0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n v="6"/>
    <s v="India"/>
    <n v="1.2E-2"/>
    <d v="2012-11-06T00:00:00"/>
    <s v="November"/>
    <n v="2"/>
    <s v="Tuesday"/>
    <s v="Qtr-4"/>
    <s v="FQtr-3"/>
    <n v="0.6"/>
    <n v="54"/>
    <s v="WeekDays"/>
    <s v="0-300"/>
    <x v="3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n v="14"/>
    <s v="India"/>
    <n v="1.2E-2"/>
    <d v="2011-09-14T00:00:00"/>
    <s v="September"/>
    <n v="3"/>
    <s v="Wednesday"/>
    <s v="Qtr-3"/>
    <s v="FQtr-2"/>
    <n v="3"/>
    <n v="270"/>
    <s v="WeekDays"/>
    <s v="0-300"/>
    <x v="3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n v="11"/>
    <s v="India"/>
    <n v="1.2E-2"/>
    <d v="2017-09-11T00:00:00"/>
    <s v="September"/>
    <n v="3"/>
    <s v="Monday"/>
    <s v="Qtr-3"/>
    <s v="FQtr-2"/>
    <n v="1.8"/>
    <n v="162"/>
    <s v="WeekDays"/>
    <s v="0-300"/>
    <x v="3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n v="1"/>
    <s v="India"/>
    <n v="1.2E-2"/>
    <d v="2015-09-01T00:00:00"/>
    <s v="September"/>
    <n v="1"/>
    <s v="Tuesday"/>
    <s v="Qtr-3"/>
    <s v="FQtr-2"/>
    <n v="5.4"/>
    <n v="486"/>
    <s v="WeekDays"/>
    <s v="301-600"/>
    <x v="2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n v="18"/>
    <s v="India"/>
    <n v="1.2E-2"/>
    <d v="2010-09-18T00:00:00"/>
    <s v="September"/>
    <n v="3"/>
    <s v="Saturday"/>
    <s v="Qtr-3"/>
    <s v="FQtr-2"/>
    <n v="4.8"/>
    <n v="432"/>
    <s v="WeekEnds"/>
    <s v="301-600"/>
    <x v="3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n v="8"/>
    <s v="India"/>
    <n v="1.2E-2"/>
    <d v="2016-09-08T00:00:00"/>
    <s v="September"/>
    <n v="2"/>
    <s v="Thursday"/>
    <s v="Qtr-3"/>
    <s v="FQtr-2"/>
    <n v="4.2"/>
    <n v="378"/>
    <s v="WeekDays"/>
    <s v="301-600"/>
    <x v="2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n v="6"/>
    <s v="India"/>
    <n v="1.2E-2"/>
    <d v="2014-09-06T00:00:00"/>
    <s v="September"/>
    <n v="1"/>
    <s v="Saturday"/>
    <s v="Qtr-3"/>
    <s v="FQtr-2"/>
    <n v="3.6"/>
    <n v="324"/>
    <s v="WeekEnds"/>
    <s v="301-600"/>
    <x v="2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n v="15"/>
    <s v="India"/>
    <n v="1.2E-2"/>
    <d v="2011-09-15T00:00:00"/>
    <s v="September"/>
    <n v="3"/>
    <s v="Thursday"/>
    <s v="Qtr-3"/>
    <s v="FQtr-2"/>
    <n v="3.6"/>
    <n v="324"/>
    <s v="WeekDays"/>
    <s v="301-600"/>
    <x v="3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n v="8"/>
    <s v="India"/>
    <n v="1.2E-2"/>
    <d v="2010-09-08T00:00:00"/>
    <s v="September"/>
    <n v="2"/>
    <s v="Wednesday"/>
    <s v="Qtr-3"/>
    <s v="FQtr-2"/>
    <n v="3"/>
    <n v="270"/>
    <s v="WeekDays"/>
    <s v="0-300"/>
    <x v="2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n v="11"/>
    <s v="India"/>
    <n v="1.2E-2"/>
    <d v="2017-09-11T00:00:00"/>
    <s v="September"/>
    <n v="3"/>
    <s v="Monday"/>
    <s v="Qtr-3"/>
    <s v="FQtr-2"/>
    <n v="5.4"/>
    <n v="486"/>
    <s v="WeekDays"/>
    <s v="301-600"/>
    <x v="3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n v="1"/>
    <s v="India"/>
    <n v="1.2E-2"/>
    <d v="2018-09-01T00:00:00"/>
    <s v="September"/>
    <n v="1"/>
    <s v="Saturday"/>
    <s v="Qtr-3"/>
    <s v="FQtr-2"/>
    <n v="1.8"/>
    <n v="162"/>
    <s v="WeekEnds"/>
    <s v="0-300"/>
    <x v="3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n v="9"/>
    <s v="India"/>
    <n v="1.2E-2"/>
    <d v="2015-09-09T00:00:00"/>
    <s v="September"/>
    <n v="2"/>
    <s v="Wednesday"/>
    <s v="Qtr-3"/>
    <s v="FQtr-2"/>
    <n v="1.2"/>
    <n v="108"/>
    <s v="WeekDays"/>
    <s v="0-300"/>
    <x v="2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n v="21"/>
    <s v="India"/>
    <n v="1.2E-2"/>
    <d v="2010-09-21T00:00:00"/>
    <s v="September"/>
    <n v="4"/>
    <s v="Tuesday"/>
    <s v="Qtr-3"/>
    <s v="FQtr-2"/>
    <n v="3.6"/>
    <n v="324"/>
    <s v="WeekDays"/>
    <s v="301-600"/>
    <x v="2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n v="23"/>
    <s v="India"/>
    <n v="1.2E-2"/>
    <d v="2016-09-23T00:00:00"/>
    <s v="September"/>
    <n v="4"/>
    <s v="Friday"/>
    <s v="Qtr-3"/>
    <s v="FQtr-2"/>
    <n v="3.6"/>
    <n v="324"/>
    <s v="WeekDays"/>
    <s v="301-600"/>
    <x v="3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n v="13"/>
    <s v="India"/>
    <n v="1.2E-2"/>
    <d v="2017-09-13T00:00:00"/>
    <s v="September"/>
    <n v="3"/>
    <s v="Wednesday"/>
    <s v="Qtr-3"/>
    <s v="FQtr-2"/>
    <n v="3.6"/>
    <n v="324"/>
    <s v="WeekDays"/>
    <s v="301-600"/>
    <x v="2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n v="23"/>
    <s v="India"/>
    <n v="1.2E-2"/>
    <d v="2012-09-23T00:00:00"/>
    <s v="September"/>
    <n v="5"/>
    <s v="Sunday"/>
    <s v="Qtr-3"/>
    <s v="FQtr-2"/>
    <n v="2.4"/>
    <n v="216"/>
    <s v="WeekEnds"/>
    <s v="0-300"/>
    <x v="2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n v="24"/>
    <s v="India"/>
    <n v="1.2E-2"/>
    <d v="2015-09-24T00:00:00"/>
    <s v="September"/>
    <n v="4"/>
    <s v="Thursday"/>
    <s v="Qtr-3"/>
    <s v="FQtr-2"/>
    <n v="1.8"/>
    <n v="162"/>
    <s v="WeekDays"/>
    <s v="0-300"/>
    <x v="3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n v="16"/>
    <s v="India"/>
    <n v="1.2E-2"/>
    <d v="2018-09-16T00:00:00"/>
    <s v="September"/>
    <n v="4"/>
    <s v="Sunday"/>
    <s v="Qtr-3"/>
    <s v="FQtr-2"/>
    <n v="5.4"/>
    <n v="486"/>
    <s v="WeekEnds"/>
    <s v="301-600"/>
    <x v="2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n v="27"/>
    <s v="India"/>
    <n v="1.2E-2"/>
    <d v="2014-09-27T00:00:00"/>
    <s v="September"/>
    <n v="4"/>
    <s v="Saturday"/>
    <s v="Qtr-3"/>
    <s v="FQtr-2"/>
    <n v="1.8"/>
    <n v="162"/>
    <s v="WeekEnds"/>
    <s v="0-300"/>
    <x v="2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n v="28"/>
    <s v="India"/>
    <n v="1.2E-2"/>
    <d v="2015-08-28T00:00:00"/>
    <s v="August"/>
    <n v="5"/>
    <s v="Friday"/>
    <s v="Qtr-3"/>
    <s v="FQtr-2"/>
    <n v="5.4"/>
    <n v="486"/>
    <s v="WeekDays"/>
    <s v="301-600"/>
    <x v="3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n v="12"/>
    <s v="India"/>
    <n v="1.2E-2"/>
    <d v="2011-08-12T00:00:00"/>
    <s v="August"/>
    <n v="2"/>
    <s v="Friday"/>
    <s v="Qtr-3"/>
    <s v="FQtr-2"/>
    <n v="4.2"/>
    <n v="378"/>
    <s v="WeekDays"/>
    <s v="301-600"/>
    <x v="3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n v="20"/>
    <s v="India"/>
    <n v="1.2E-2"/>
    <d v="2011-08-20T00:00:00"/>
    <s v="August"/>
    <n v="3"/>
    <s v="Saturday"/>
    <s v="Qtr-3"/>
    <s v="FQtr-2"/>
    <n v="2.4"/>
    <n v="216"/>
    <s v="WeekEnds"/>
    <s v="0-300"/>
    <x v="3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n v="8"/>
    <s v="India"/>
    <n v="1.2E-2"/>
    <d v="2014-08-08T00:00:00"/>
    <s v="August"/>
    <n v="2"/>
    <s v="Friday"/>
    <s v="Qtr-3"/>
    <s v="FQtr-2"/>
    <n v="3.6"/>
    <n v="324"/>
    <s v="WeekDays"/>
    <s v="301-600"/>
    <x v="3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n v="19"/>
    <s v="India"/>
    <n v="1.2E-2"/>
    <d v="2014-08-19T00:00:00"/>
    <s v="August"/>
    <n v="4"/>
    <s v="Tuesday"/>
    <s v="Qtr-3"/>
    <s v="FQtr-2"/>
    <n v="1.8"/>
    <n v="162"/>
    <s v="WeekDays"/>
    <s v="0-300"/>
    <x v="2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n v="8"/>
    <s v="India"/>
    <n v="1.2E-2"/>
    <d v="2012-08-08T00:00:00"/>
    <s v="August"/>
    <n v="2"/>
    <s v="Wednesday"/>
    <s v="Qtr-3"/>
    <s v="FQtr-2"/>
    <n v="3.6"/>
    <n v="324"/>
    <s v="WeekDays"/>
    <s v="301-600"/>
    <x v="2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n v="22"/>
    <s v="India"/>
    <n v="1.2E-2"/>
    <d v="2015-08-22T00:00:00"/>
    <s v="August"/>
    <n v="4"/>
    <s v="Saturday"/>
    <s v="Qtr-3"/>
    <s v="FQtr-2"/>
    <n v="4.8"/>
    <n v="432"/>
    <s v="WeekEnds"/>
    <s v="301-600"/>
    <x v="2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n v="9"/>
    <s v="India"/>
    <n v="1.2E-2"/>
    <d v="2013-08-09T00:00:00"/>
    <s v="August"/>
    <n v="2"/>
    <s v="Friday"/>
    <s v="Qtr-3"/>
    <s v="FQtr-2"/>
    <n v="3"/>
    <n v="270"/>
    <s v="WeekDays"/>
    <s v="0-300"/>
    <x v="3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n v="27"/>
    <s v="India"/>
    <n v="1.2E-2"/>
    <d v="2016-08-27T00:00:00"/>
    <s v="August"/>
    <n v="4"/>
    <s v="Saturday"/>
    <s v="Qtr-3"/>
    <s v="FQtr-2"/>
    <n v="2.4"/>
    <n v="216"/>
    <s v="WeekEnds"/>
    <s v="0-300"/>
    <x v="3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n v="24"/>
    <s v="India"/>
    <n v="1.2E-2"/>
    <d v="2010-08-24T00:00:00"/>
    <s v="August"/>
    <n v="4"/>
    <s v="Tuesday"/>
    <s v="Qtr-3"/>
    <s v="FQtr-2"/>
    <n v="4.2"/>
    <n v="378"/>
    <s v="WeekDays"/>
    <s v="301-600"/>
    <x v="2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n v="28"/>
    <s v="India"/>
    <n v="1.2E-2"/>
    <d v="2015-08-28T00:00:00"/>
    <s v="August"/>
    <n v="5"/>
    <s v="Friday"/>
    <s v="Qtr-3"/>
    <s v="FQtr-2"/>
    <n v="2.4"/>
    <n v="216"/>
    <s v="WeekDays"/>
    <s v="0-300"/>
    <x v="3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n v="6"/>
    <s v="India"/>
    <n v="1.2E-2"/>
    <d v="2017-08-06T00:00:00"/>
    <s v="August"/>
    <n v="2"/>
    <s v="Sunday"/>
    <s v="Qtr-3"/>
    <s v="FQtr-2"/>
    <n v="1.2"/>
    <n v="108"/>
    <s v="WeekEnds"/>
    <s v="0-300"/>
    <x v="2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n v="16"/>
    <s v="India"/>
    <n v="1.2E-2"/>
    <d v="2010-08-16T00:00:00"/>
    <s v="August"/>
    <n v="3"/>
    <s v="Monday"/>
    <s v="Qtr-3"/>
    <s v="FQtr-2"/>
    <n v="2.4"/>
    <n v="216"/>
    <s v="WeekDays"/>
    <s v="0-300"/>
    <x v="3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n v="8"/>
    <s v="India"/>
    <n v="1.2E-2"/>
    <d v="2015-08-08T00:00:00"/>
    <s v="August"/>
    <n v="2"/>
    <s v="Saturday"/>
    <s v="Qtr-3"/>
    <s v="FQtr-2"/>
    <n v="4.8"/>
    <n v="432"/>
    <s v="WeekEnds"/>
    <s v="301-600"/>
    <x v="2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n v="8"/>
    <s v="India"/>
    <n v="1.2E-2"/>
    <d v="2015-08-08T00:00:00"/>
    <s v="August"/>
    <n v="2"/>
    <s v="Saturday"/>
    <s v="Qtr-3"/>
    <s v="FQtr-2"/>
    <n v="1.2"/>
    <n v="108"/>
    <s v="WeekEnds"/>
    <s v="0-300"/>
    <x v="2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n v="28"/>
    <s v="India"/>
    <n v="1.2E-2"/>
    <d v="2017-08-28T00:00:00"/>
    <s v="August"/>
    <n v="5"/>
    <s v="Monday"/>
    <s v="Qtr-3"/>
    <s v="FQtr-2"/>
    <n v="4.8"/>
    <n v="432"/>
    <s v="WeekDays"/>
    <s v="301-600"/>
    <x v="2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n v="5"/>
    <s v="India"/>
    <n v="1.2E-2"/>
    <d v="2017-08-05T00:00:00"/>
    <s v="August"/>
    <n v="1"/>
    <s v="Saturday"/>
    <s v="Qtr-3"/>
    <s v="FQtr-2"/>
    <n v="3.6"/>
    <n v="324"/>
    <s v="WeekEnds"/>
    <s v="301-600"/>
    <x v="3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n v="23"/>
    <s v="India"/>
    <n v="1.2E-2"/>
    <d v="2012-08-23T00:00:00"/>
    <s v="August"/>
    <n v="4"/>
    <s v="Thursday"/>
    <s v="Qtr-3"/>
    <s v="FQtr-2"/>
    <n v="3.6"/>
    <n v="324"/>
    <s v="WeekDays"/>
    <s v="301-600"/>
    <x v="2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n v="7"/>
    <s v="India"/>
    <n v="1.2E-2"/>
    <d v="2014-08-07T00:00:00"/>
    <s v="August"/>
    <n v="2"/>
    <s v="Thursday"/>
    <s v="Qtr-3"/>
    <s v="FQtr-2"/>
    <n v="4.2"/>
    <n v="378"/>
    <s v="WeekDays"/>
    <s v="301-600"/>
    <x v="3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n v="4"/>
    <s v="India"/>
    <n v="1.2E-2"/>
    <d v="2010-08-04T00:00:00"/>
    <s v="August"/>
    <n v="1"/>
    <s v="Wednesday"/>
    <s v="Qtr-3"/>
    <s v="FQtr-2"/>
    <n v="2.4"/>
    <n v="216"/>
    <s v="WeekDays"/>
    <s v="0-300"/>
    <x v="3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n v="17"/>
    <s v="India"/>
    <n v="1.2E-2"/>
    <d v="2010-08-17T00:00:00"/>
    <s v="August"/>
    <n v="3"/>
    <s v="Tuesday"/>
    <s v="Qtr-3"/>
    <s v="FQtr-2"/>
    <n v="3.6"/>
    <n v="324"/>
    <s v="WeekDays"/>
    <s v="301-600"/>
    <x v="3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n v="8"/>
    <s v="India"/>
    <n v="1.2E-2"/>
    <d v="2014-08-08T00:00:00"/>
    <s v="August"/>
    <n v="2"/>
    <s v="Friday"/>
    <s v="Qtr-3"/>
    <s v="FQtr-2"/>
    <n v="2.4"/>
    <n v="216"/>
    <s v="WeekDays"/>
    <s v="0-300"/>
    <x v="3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n v="24"/>
    <s v="India"/>
    <n v="1.2E-2"/>
    <d v="2011-08-24T00:00:00"/>
    <s v="August"/>
    <n v="4"/>
    <s v="Wednesday"/>
    <s v="Qtr-3"/>
    <s v="FQtr-2"/>
    <n v="2.4"/>
    <n v="216"/>
    <s v="WeekDays"/>
    <s v="0-300"/>
    <x v="3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n v="9"/>
    <s v="India"/>
    <n v="1.2E-2"/>
    <d v="2015-08-09T00:00:00"/>
    <s v="August"/>
    <n v="3"/>
    <s v="Sunday"/>
    <s v="Qtr-3"/>
    <s v="FQtr-2"/>
    <n v="4.8"/>
    <n v="432"/>
    <s v="WeekEnds"/>
    <s v="301-600"/>
    <x v="2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n v="8"/>
    <s v="India"/>
    <n v="1.2E-2"/>
    <d v="2018-07-08T00:00:00"/>
    <s v="July"/>
    <n v="2"/>
    <s v="Sunday"/>
    <s v="Qtr-3"/>
    <s v="FQtr-2"/>
    <n v="1.8"/>
    <n v="162"/>
    <s v="WeekEnds"/>
    <s v="0-300"/>
    <x v="2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n v="9"/>
    <s v="India"/>
    <n v="1.2E-2"/>
    <d v="2014-07-09T00:00:00"/>
    <s v="July"/>
    <n v="2"/>
    <s v="Wednesday"/>
    <s v="Qtr-3"/>
    <s v="FQtr-2"/>
    <n v="3.6"/>
    <n v="324"/>
    <s v="WeekDays"/>
    <s v="301-600"/>
    <x v="3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n v="6"/>
    <s v="India"/>
    <n v="1.2E-2"/>
    <d v="2016-07-06T00:00:00"/>
    <s v="July"/>
    <n v="2"/>
    <s v="Wednesday"/>
    <s v="Qtr-3"/>
    <s v="FQtr-2"/>
    <n v="4.8"/>
    <n v="432"/>
    <s v="WeekDays"/>
    <s v="301-600"/>
    <x v="2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n v="12"/>
    <s v="India"/>
    <n v="1.2E-2"/>
    <d v="2015-07-12T00:00:00"/>
    <s v="July"/>
    <n v="3"/>
    <s v="Sunday"/>
    <s v="Qtr-3"/>
    <s v="FQtr-2"/>
    <n v="4.2"/>
    <n v="378"/>
    <s v="WeekEnds"/>
    <s v="301-600"/>
    <x v="2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n v="19"/>
    <s v="India"/>
    <n v="1.2E-2"/>
    <d v="2016-07-19T00:00:00"/>
    <s v="July"/>
    <n v="4"/>
    <s v="Tuesday"/>
    <s v="Qtr-3"/>
    <s v="FQtr-2"/>
    <n v="3.6"/>
    <n v="324"/>
    <s v="WeekDays"/>
    <s v="301-600"/>
    <x v="3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n v="6"/>
    <s v="India"/>
    <n v="1.2E-2"/>
    <d v="2017-07-06T00:00:00"/>
    <s v="July"/>
    <n v="2"/>
    <s v="Thursday"/>
    <s v="Qtr-3"/>
    <s v="FQtr-2"/>
    <n v="4.8"/>
    <n v="432"/>
    <s v="WeekDays"/>
    <s v="301-600"/>
    <x v="3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n v="20"/>
    <s v="India"/>
    <n v="1.2E-2"/>
    <d v="2012-07-20T00:00:00"/>
    <s v="July"/>
    <n v="3"/>
    <s v="Friday"/>
    <s v="Qtr-3"/>
    <s v="FQtr-2"/>
    <n v="3"/>
    <n v="270"/>
    <s v="WeekDays"/>
    <s v="0-300"/>
    <x v="3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n v="3"/>
    <s v="India"/>
    <n v="1.2E-2"/>
    <d v="2011-07-03T00:00:00"/>
    <s v="July"/>
    <n v="2"/>
    <s v="Sunday"/>
    <s v="Qtr-3"/>
    <s v="FQtr-2"/>
    <n v="3"/>
    <n v="270"/>
    <s v="WeekEnds"/>
    <s v="0-300"/>
    <x v="3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n v="15"/>
    <s v="India"/>
    <n v="1.2E-2"/>
    <d v="2015-07-15T00:00:00"/>
    <s v="July"/>
    <n v="3"/>
    <s v="Wednesday"/>
    <s v="Qtr-3"/>
    <s v="FQtr-2"/>
    <n v="2.4"/>
    <n v="216"/>
    <s v="WeekDays"/>
    <s v="0-300"/>
    <x v="2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n v="24"/>
    <s v="India"/>
    <n v="1.2E-2"/>
    <d v="2014-07-24T00:00:00"/>
    <s v="July"/>
    <n v="4"/>
    <s v="Thursday"/>
    <s v="Qtr-3"/>
    <s v="FQtr-2"/>
    <n v="3"/>
    <n v="270"/>
    <s v="WeekDays"/>
    <s v="0-300"/>
    <x v="2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n v="15"/>
    <s v="India"/>
    <n v="1.2E-2"/>
    <d v="2014-07-15T00:00:00"/>
    <s v="July"/>
    <n v="3"/>
    <s v="Tuesday"/>
    <s v="Qtr-3"/>
    <s v="FQtr-2"/>
    <n v="4.8"/>
    <n v="432"/>
    <s v="WeekDays"/>
    <s v="301-600"/>
    <x v="2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n v="21"/>
    <s v="India"/>
    <n v="1.2E-2"/>
    <d v="2012-07-21T00:00:00"/>
    <s v="July"/>
    <n v="3"/>
    <s v="Saturday"/>
    <s v="Qtr-3"/>
    <s v="FQtr-2"/>
    <n v="1.2"/>
    <n v="108"/>
    <s v="WeekEnds"/>
    <s v="0-300"/>
    <x v="2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n v="10"/>
    <s v="India"/>
    <n v="1.2E-2"/>
    <d v="2016-07-10T00:00:00"/>
    <s v="July"/>
    <n v="3"/>
    <s v="Sunday"/>
    <s v="Qtr-3"/>
    <s v="FQtr-2"/>
    <n v="3.6"/>
    <n v="324"/>
    <s v="WeekEnds"/>
    <s v="301-600"/>
    <x v="3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n v="6"/>
    <s v="India"/>
    <n v="1.2E-2"/>
    <d v="2015-07-06T00:00:00"/>
    <s v="July"/>
    <n v="2"/>
    <s v="Monday"/>
    <s v="Qtr-3"/>
    <s v="FQtr-2"/>
    <n v="2.4"/>
    <n v="216"/>
    <s v="WeekDays"/>
    <s v="0-300"/>
    <x v="3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n v="11"/>
    <s v="India"/>
    <n v="1.2E-2"/>
    <d v="2011-07-11T00:00:00"/>
    <s v="July"/>
    <n v="3"/>
    <s v="Monday"/>
    <s v="Qtr-3"/>
    <s v="FQtr-2"/>
    <n v="1.8"/>
    <n v="162"/>
    <s v="WeekDays"/>
    <s v="0-300"/>
    <x v="3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n v="28"/>
    <s v="India"/>
    <n v="1.2E-2"/>
    <d v="2016-07-28T00:00:00"/>
    <s v="July"/>
    <n v="5"/>
    <s v="Thursday"/>
    <s v="Qtr-3"/>
    <s v="FQtr-2"/>
    <n v="4.8"/>
    <n v="432"/>
    <s v="WeekDays"/>
    <s v="301-600"/>
    <x v="3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n v="15"/>
    <s v="India"/>
    <n v="1.2E-2"/>
    <d v="2013-06-15T00:00:00"/>
    <s v="June"/>
    <n v="3"/>
    <s v="Saturday"/>
    <s v="Qtr-2"/>
    <s v="FQtr-1"/>
    <n v="3.6"/>
    <n v="324"/>
    <s v="WeekEnds"/>
    <s v="301-600"/>
    <x v="3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n v="27"/>
    <s v="India"/>
    <n v="1.2E-2"/>
    <d v="2015-06-27T00:00:00"/>
    <s v="June"/>
    <n v="4"/>
    <s v="Saturday"/>
    <s v="Qtr-2"/>
    <s v="FQtr-1"/>
    <n v="1.8"/>
    <n v="162"/>
    <s v="WeekEnds"/>
    <s v="0-300"/>
    <x v="2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n v="8"/>
    <s v="India"/>
    <n v="1.2E-2"/>
    <d v="2018-06-08T00:00:00"/>
    <s v="June"/>
    <n v="2"/>
    <s v="Friday"/>
    <s v="Qtr-2"/>
    <s v="FQtr-1"/>
    <n v="1.8"/>
    <n v="162"/>
    <s v="WeekDays"/>
    <s v="0-300"/>
    <x v="2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n v="3"/>
    <s v="India"/>
    <n v="1.2E-2"/>
    <d v="2017-06-03T00:00:00"/>
    <s v="June"/>
    <n v="1"/>
    <s v="Saturday"/>
    <s v="Qtr-2"/>
    <s v="FQtr-1"/>
    <n v="3.6"/>
    <n v="324"/>
    <s v="WeekEnds"/>
    <s v="301-600"/>
    <x v="2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n v="2"/>
    <s v="India"/>
    <n v="1.2E-2"/>
    <d v="2011-06-02T00:00:00"/>
    <s v="June"/>
    <n v="1"/>
    <s v="Thursday"/>
    <s v="Qtr-2"/>
    <s v="FQtr-1"/>
    <n v="5.4"/>
    <n v="486"/>
    <s v="WeekDays"/>
    <s v="301-600"/>
    <x v="3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n v="3"/>
    <s v="India"/>
    <n v="1.2E-2"/>
    <d v="2010-06-03T00:00:00"/>
    <s v="June"/>
    <n v="1"/>
    <s v="Thursday"/>
    <s v="Qtr-2"/>
    <s v="FQtr-1"/>
    <n v="2.4"/>
    <n v="216"/>
    <s v="WeekDays"/>
    <s v="0-300"/>
    <x v="3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n v="21"/>
    <s v="India"/>
    <n v="1.2E-2"/>
    <d v="2014-06-21T00:00:00"/>
    <s v="June"/>
    <n v="3"/>
    <s v="Saturday"/>
    <s v="Qtr-2"/>
    <s v="FQtr-1"/>
    <n v="2.4"/>
    <n v="216"/>
    <s v="WeekEnds"/>
    <s v="0-300"/>
    <x v="2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n v="18"/>
    <s v="India"/>
    <n v="1.2E-2"/>
    <d v="2015-06-18T00:00:00"/>
    <s v="June"/>
    <n v="3"/>
    <s v="Thursday"/>
    <s v="Qtr-2"/>
    <s v="FQtr-1"/>
    <n v="5.4"/>
    <n v="486"/>
    <s v="WeekDays"/>
    <s v="301-600"/>
    <x v="3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n v="19"/>
    <s v="India"/>
    <n v="1.2E-2"/>
    <d v="2012-06-19T00:00:00"/>
    <s v="June"/>
    <n v="4"/>
    <s v="Tuesday"/>
    <s v="Qtr-2"/>
    <s v="FQtr-1"/>
    <n v="4.8"/>
    <n v="432"/>
    <s v="WeekDays"/>
    <s v="301-600"/>
    <x v="2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n v="3"/>
    <s v="India"/>
    <n v="1.2E-2"/>
    <d v="2018-06-03T00:00:00"/>
    <s v="June"/>
    <n v="2"/>
    <s v="Sunday"/>
    <s v="Qtr-2"/>
    <s v="FQtr-1"/>
    <n v="3.6"/>
    <n v="324"/>
    <s v="WeekEnds"/>
    <s v="301-600"/>
    <x v="2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n v="27"/>
    <s v="India"/>
    <n v="1.2E-2"/>
    <d v="2017-06-27T00:00:00"/>
    <s v="June"/>
    <n v="5"/>
    <s v="Tuesday"/>
    <s v="Qtr-2"/>
    <s v="FQtr-1"/>
    <n v="3"/>
    <n v="270"/>
    <s v="WeekDays"/>
    <s v="0-300"/>
    <x v="2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n v="8"/>
    <s v="India"/>
    <n v="1.2E-2"/>
    <d v="2010-06-08T00:00:00"/>
    <s v="June"/>
    <n v="2"/>
    <s v="Tuesday"/>
    <s v="Qtr-2"/>
    <s v="FQtr-1"/>
    <n v="2.4"/>
    <n v="216"/>
    <s v="WeekDays"/>
    <s v="0-300"/>
    <x v="3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n v="22"/>
    <s v="India"/>
    <n v="1.2E-2"/>
    <d v="2011-06-22T00:00:00"/>
    <s v="June"/>
    <n v="4"/>
    <s v="Wednesday"/>
    <s v="Qtr-2"/>
    <s v="FQtr-1"/>
    <n v="2.4"/>
    <n v="216"/>
    <s v="WeekDays"/>
    <s v="0-300"/>
    <x v="3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n v="2"/>
    <s v="India"/>
    <n v="1.2E-2"/>
    <d v="2010-06-02T00:00:00"/>
    <s v="June"/>
    <n v="1"/>
    <s v="Wednesday"/>
    <s v="Qtr-2"/>
    <s v="FQtr-1"/>
    <n v="3.6"/>
    <n v="324"/>
    <s v="WeekDays"/>
    <s v="301-600"/>
    <x v="2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n v="24"/>
    <s v="India"/>
    <n v="1.2E-2"/>
    <d v="2014-06-24T00:00:00"/>
    <s v="June"/>
    <n v="4"/>
    <s v="Tuesday"/>
    <s v="Qtr-2"/>
    <s v="FQtr-1"/>
    <n v="2.4"/>
    <n v="216"/>
    <s v="WeekDays"/>
    <s v="0-300"/>
    <x v="3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n v="7"/>
    <s v="India"/>
    <n v="1.2E-2"/>
    <d v="2013-06-07T00:00:00"/>
    <s v="June"/>
    <n v="2"/>
    <s v="Friday"/>
    <s v="Qtr-2"/>
    <s v="FQtr-1"/>
    <n v="2.4"/>
    <n v="216"/>
    <s v="WeekDays"/>
    <s v="0-300"/>
    <x v="3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n v="7"/>
    <s v="India"/>
    <n v="1.2E-2"/>
    <d v="2010-06-07T00:00:00"/>
    <s v="June"/>
    <n v="2"/>
    <s v="Monday"/>
    <s v="Qtr-2"/>
    <s v="FQtr-1"/>
    <n v="4.8"/>
    <n v="432"/>
    <s v="WeekDays"/>
    <s v="301-600"/>
    <x v="2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n v="26"/>
    <s v="India"/>
    <n v="1.2E-2"/>
    <d v="2011-06-26T00:00:00"/>
    <s v="June"/>
    <n v="5"/>
    <s v="Sunday"/>
    <s v="Qtr-2"/>
    <s v="FQtr-1"/>
    <n v="3"/>
    <n v="270"/>
    <s v="WeekEnds"/>
    <s v="0-300"/>
    <x v="2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n v="26"/>
    <s v="India"/>
    <n v="1.2E-2"/>
    <d v="2014-06-26T00:00:00"/>
    <s v="June"/>
    <n v="4"/>
    <s v="Thursday"/>
    <s v="Qtr-2"/>
    <s v="FQtr-1"/>
    <n v="3"/>
    <n v="270"/>
    <s v="WeekDays"/>
    <s v="0-300"/>
    <x v="3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n v="4"/>
    <s v="India"/>
    <n v="1.2E-2"/>
    <d v="2018-06-04T00:00:00"/>
    <s v="June"/>
    <n v="2"/>
    <s v="Monday"/>
    <s v="Qtr-2"/>
    <s v="FQtr-1"/>
    <n v="2.4"/>
    <n v="216"/>
    <s v="WeekDays"/>
    <s v="0-300"/>
    <x v="3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n v="27"/>
    <s v="India"/>
    <n v="1.2E-2"/>
    <d v="2014-06-27T00:00:00"/>
    <s v="June"/>
    <n v="4"/>
    <s v="Friday"/>
    <s v="Qtr-2"/>
    <s v="FQtr-1"/>
    <n v="3.6"/>
    <n v="324"/>
    <s v="WeekDays"/>
    <s v="301-600"/>
    <x v="2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n v="4"/>
    <s v="India"/>
    <n v="1.2E-2"/>
    <d v="2017-06-04T00:00:00"/>
    <s v="June"/>
    <n v="2"/>
    <s v="Sunday"/>
    <s v="Qtr-2"/>
    <s v="FQtr-1"/>
    <n v="4.8"/>
    <n v="432"/>
    <s v="WeekEnds"/>
    <s v="301-600"/>
    <x v="3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n v="11"/>
    <s v="India"/>
    <n v="1.2E-2"/>
    <d v="2017-06-11T00:00:00"/>
    <s v="June"/>
    <n v="3"/>
    <s v="Sunday"/>
    <s v="Qtr-2"/>
    <s v="FQtr-1"/>
    <n v="4.2"/>
    <n v="378"/>
    <s v="WeekEnds"/>
    <s v="301-600"/>
    <x v="3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n v="4"/>
    <s v="India"/>
    <n v="1.2E-2"/>
    <d v="2014-05-04T00:00:00"/>
    <s v="May"/>
    <n v="2"/>
    <s v="Sunday"/>
    <s v="Qtr-2"/>
    <s v="FQtr-1"/>
    <n v="3"/>
    <n v="270"/>
    <s v="WeekEnds"/>
    <s v="0-300"/>
    <x v="3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n v="18"/>
    <s v="India"/>
    <n v="1.2E-2"/>
    <d v="2016-05-18T00:00:00"/>
    <s v="May"/>
    <n v="3"/>
    <s v="Wednesday"/>
    <s v="Qtr-2"/>
    <s v="FQtr-1"/>
    <n v="5.4"/>
    <n v="486"/>
    <s v="WeekDays"/>
    <s v="301-600"/>
    <x v="3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n v="16"/>
    <s v="India"/>
    <n v="1.2E-2"/>
    <d v="2017-05-16T00:00:00"/>
    <s v="May"/>
    <n v="3"/>
    <s v="Tuesday"/>
    <s v="Qtr-2"/>
    <s v="FQtr-1"/>
    <n v="1.2"/>
    <n v="108"/>
    <s v="WeekDays"/>
    <s v="0-300"/>
    <x v="3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n v="2"/>
    <s v="India"/>
    <n v="1.2E-2"/>
    <d v="2014-05-02T00:00:00"/>
    <s v="May"/>
    <n v="1"/>
    <s v="Friday"/>
    <s v="Qtr-2"/>
    <s v="FQtr-1"/>
    <n v="1.8"/>
    <n v="162"/>
    <s v="WeekDays"/>
    <s v="0-300"/>
    <x v="2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n v="8"/>
    <s v="India"/>
    <n v="1.2E-2"/>
    <d v="2010-05-08T00:00:00"/>
    <s v="May"/>
    <n v="2"/>
    <s v="Saturday"/>
    <s v="Qtr-2"/>
    <s v="FQtr-1"/>
    <n v="4.2"/>
    <n v="378"/>
    <s v="WeekEnds"/>
    <s v="301-600"/>
    <x v="3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n v="9"/>
    <s v="India"/>
    <n v="1.2E-2"/>
    <d v="2016-05-09T00:00:00"/>
    <s v="May"/>
    <n v="2"/>
    <s v="Monday"/>
    <s v="Qtr-2"/>
    <s v="FQtr-1"/>
    <n v="3"/>
    <n v="270"/>
    <s v="WeekDays"/>
    <s v="0-300"/>
    <x v="2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n v="5"/>
    <s v="India"/>
    <n v="1.2E-2"/>
    <d v="2015-05-05T00:00:00"/>
    <s v="May"/>
    <n v="2"/>
    <s v="Tuesday"/>
    <s v="Qtr-2"/>
    <s v="FQtr-1"/>
    <n v="4.2"/>
    <n v="378"/>
    <s v="WeekDays"/>
    <s v="301-600"/>
    <x v="3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n v="2"/>
    <s v="India"/>
    <n v="1.2E-2"/>
    <d v="2012-05-02T00:00:00"/>
    <s v="May"/>
    <n v="1"/>
    <s v="Wednesday"/>
    <s v="Qtr-2"/>
    <s v="FQtr-1"/>
    <n v="4.2"/>
    <n v="378"/>
    <s v="WeekDays"/>
    <s v="301-600"/>
    <x v="2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n v="2"/>
    <s v="India"/>
    <n v="1.2E-2"/>
    <d v="2016-05-02T00:00:00"/>
    <s v="May"/>
    <n v="1"/>
    <s v="Monday"/>
    <s v="Qtr-2"/>
    <s v="FQtr-1"/>
    <n v="3"/>
    <n v="270"/>
    <s v="WeekDays"/>
    <s v="0-300"/>
    <x v="2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n v="2"/>
    <s v="India"/>
    <n v="1.2E-2"/>
    <d v="2014-05-02T00:00:00"/>
    <s v="May"/>
    <n v="1"/>
    <s v="Friday"/>
    <s v="Qtr-2"/>
    <s v="FQtr-1"/>
    <n v="4.8"/>
    <n v="432"/>
    <s v="WeekDays"/>
    <s v="301-600"/>
    <x v="2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n v="15"/>
    <s v="India"/>
    <n v="1.2E-2"/>
    <d v="2012-05-15T00:00:00"/>
    <s v="May"/>
    <n v="3"/>
    <s v="Tuesday"/>
    <s v="Qtr-2"/>
    <s v="FQtr-1"/>
    <n v="4.8"/>
    <n v="432"/>
    <s v="WeekDays"/>
    <s v="301-600"/>
    <x v="2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n v="4"/>
    <s v="India"/>
    <n v="1.2E-2"/>
    <d v="2011-05-04T00:00:00"/>
    <s v="May"/>
    <n v="1"/>
    <s v="Wednesday"/>
    <s v="Qtr-2"/>
    <s v="FQtr-1"/>
    <n v="2.4"/>
    <n v="216"/>
    <s v="WeekDays"/>
    <s v="0-300"/>
    <x v="2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n v="21"/>
    <s v="India"/>
    <n v="1.2E-2"/>
    <d v="2016-05-21T00:00:00"/>
    <s v="May"/>
    <n v="3"/>
    <s v="Saturday"/>
    <s v="Qtr-2"/>
    <s v="FQtr-1"/>
    <n v="2.4"/>
    <n v="216"/>
    <s v="WeekEnds"/>
    <s v="0-300"/>
    <x v="3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n v="28"/>
    <s v="India"/>
    <n v="1.2E-2"/>
    <d v="2015-05-28T00:00:00"/>
    <s v="May"/>
    <n v="5"/>
    <s v="Thursday"/>
    <s v="Qtr-2"/>
    <s v="FQtr-1"/>
    <n v="5.4"/>
    <n v="486"/>
    <s v="WeekDays"/>
    <s v="301-600"/>
    <x v="2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n v="13"/>
    <s v="India"/>
    <n v="1.2E-2"/>
    <d v="2018-05-13T00:00:00"/>
    <s v="May"/>
    <n v="3"/>
    <s v="Sunday"/>
    <s v="Qtr-2"/>
    <s v="FQtr-1"/>
    <n v="4.2"/>
    <n v="378"/>
    <s v="WeekEnds"/>
    <s v="301-600"/>
    <x v="2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n v="1"/>
    <s v="India"/>
    <n v="1.2E-2"/>
    <d v="2010-05-01T00:00:00"/>
    <s v="May"/>
    <n v="1"/>
    <s v="Saturday"/>
    <s v="Qtr-2"/>
    <s v="FQtr-1"/>
    <n v="3"/>
    <n v="270"/>
    <s v="WeekEnds"/>
    <s v="0-300"/>
    <x v="3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n v="1"/>
    <s v="India"/>
    <n v="1.2E-2"/>
    <d v="2013-05-01T00:00:00"/>
    <s v="May"/>
    <n v="1"/>
    <s v="Wednesday"/>
    <s v="Qtr-2"/>
    <s v="FQtr-1"/>
    <n v="4.8"/>
    <n v="432"/>
    <s v="WeekDays"/>
    <s v="301-600"/>
    <x v="2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n v="13"/>
    <s v="India"/>
    <n v="1.2E-2"/>
    <d v="2015-05-13T00:00:00"/>
    <s v="May"/>
    <n v="3"/>
    <s v="Wednesday"/>
    <s v="Qtr-2"/>
    <s v="FQtr-1"/>
    <n v="4.2"/>
    <n v="378"/>
    <s v="WeekDays"/>
    <s v="301-600"/>
    <x v="2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n v="28"/>
    <s v="India"/>
    <n v="1.2E-2"/>
    <d v="2018-05-28T00:00:00"/>
    <s v="May"/>
    <n v="5"/>
    <s v="Monday"/>
    <s v="Qtr-2"/>
    <s v="FQtr-1"/>
    <n v="1.8"/>
    <n v="162"/>
    <s v="WeekDays"/>
    <s v="0-300"/>
    <x v="2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n v="4"/>
    <s v="India"/>
    <n v="1.2E-2"/>
    <d v="2014-05-04T00:00:00"/>
    <s v="May"/>
    <n v="2"/>
    <s v="Sunday"/>
    <s v="Qtr-2"/>
    <s v="FQtr-1"/>
    <n v="2.4"/>
    <n v="216"/>
    <s v="WeekEnds"/>
    <s v="0-300"/>
    <x v="3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n v="24"/>
    <s v="India"/>
    <n v="1.2E-2"/>
    <d v="2017-05-24T00:00:00"/>
    <s v="May"/>
    <n v="4"/>
    <s v="Wednesday"/>
    <s v="Qtr-2"/>
    <s v="FQtr-1"/>
    <n v="1.8"/>
    <n v="162"/>
    <s v="WeekDays"/>
    <s v="0-300"/>
    <x v="3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n v="14"/>
    <s v="India"/>
    <n v="1.2E-2"/>
    <d v="2014-05-14T00:00:00"/>
    <s v="May"/>
    <n v="3"/>
    <s v="Wednesday"/>
    <s v="Qtr-2"/>
    <s v="FQtr-1"/>
    <n v="4.2"/>
    <n v="378"/>
    <s v="WeekDays"/>
    <s v="301-600"/>
    <x v="3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n v="2"/>
    <s v="India"/>
    <n v="1.2E-2"/>
    <d v="2018-05-02T00:00:00"/>
    <s v="May"/>
    <n v="1"/>
    <s v="Wednesday"/>
    <s v="Qtr-2"/>
    <s v="FQtr-1"/>
    <n v="5.4"/>
    <n v="486"/>
    <s v="WeekDays"/>
    <s v="301-600"/>
    <x v="3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n v="3"/>
    <s v="India"/>
    <n v="1.2E-2"/>
    <d v="2010-05-03T00:00:00"/>
    <s v="May"/>
    <n v="2"/>
    <s v="Monday"/>
    <s v="Qtr-2"/>
    <s v="FQtr-1"/>
    <n v="5.4"/>
    <n v="486"/>
    <s v="WeekDays"/>
    <s v="301-600"/>
    <x v="3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n v="1"/>
    <s v="India"/>
    <n v="1.2E-2"/>
    <d v="2016-05-01T00:00:00"/>
    <s v="May"/>
    <n v="1"/>
    <s v="Sunday"/>
    <s v="Qtr-2"/>
    <s v="FQtr-1"/>
    <n v="4.8"/>
    <n v="432"/>
    <s v="WeekEnds"/>
    <s v="301-600"/>
    <x v="3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n v="5"/>
    <s v="India"/>
    <n v="1.2E-2"/>
    <d v="2010-05-05T00:00:00"/>
    <s v="May"/>
    <n v="2"/>
    <s v="Wednesday"/>
    <s v="Qtr-2"/>
    <s v="FQtr-1"/>
    <n v="2.4"/>
    <n v="216"/>
    <s v="WeekDays"/>
    <s v="0-300"/>
    <x v="2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n v="2"/>
    <s v="India"/>
    <n v="1.2E-2"/>
    <d v="2012-05-02T00:00:00"/>
    <s v="May"/>
    <n v="1"/>
    <s v="Wednesday"/>
    <s v="Qtr-2"/>
    <s v="FQtr-1"/>
    <n v="1.8"/>
    <n v="162"/>
    <s v="WeekDays"/>
    <s v="0-300"/>
    <x v="3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n v="28"/>
    <s v="India"/>
    <n v="1.2E-2"/>
    <d v="2010-05-28T00:00:00"/>
    <s v="May"/>
    <n v="5"/>
    <s v="Friday"/>
    <s v="Qtr-2"/>
    <s v="FQtr-1"/>
    <n v="3.6"/>
    <n v="324"/>
    <s v="WeekDays"/>
    <s v="301-600"/>
    <x v="2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n v="28"/>
    <s v="India"/>
    <n v="1.2E-2"/>
    <d v="2014-04-28T00:00:00"/>
    <s v="April"/>
    <n v="5"/>
    <s v="Monday"/>
    <s v="Qtr-2"/>
    <s v="FQtr-1"/>
    <n v="2.4"/>
    <n v="216"/>
    <s v="WeekDays"/>
    <s v="0-300"/>
    <x v="2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n v="5"/>
    <s v="India"/>
    <n v="1.2E-2"/>
    <d v="2011-04-05T00:00:00"/>
    <s v="April"/>
    <n v="2"/>
    <s v="Tuesday"/>
    <s v="Qtr-2"/>
    <s v="FQtr-1"/>
    <n v="5.4"/>
    <n v="486"/>
    <s v="WeekDays"/>
    <s v="301-600"/>
    <x v="3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n v="9"/>
    <s v="India"/>
    <n v="1.2E-2"/>
    <d v="2012-04-09T00:00:00"/>
    <s v="April"/>
    <n v="2"/>
    <s v="Monday"/>
    <s v="Qtr-2"/>
    <s v="FQtr-1"/>
    <n v="4.2"/>
    <n v="378"/>
    <s v="WeekDays"/>
    <s v="301-600"/>
    <x v="3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n v="3"/>
    <s v="India"/>
    <n v="1.2E-2"/>
    <d v="2015-04-03T00:00:00"/>
    <s v="April"/>
    <n v="1"/>
    <s v="Friday"/>
    <s v="Qtr-2"/>
    <s v="FQtr-1"/>
    <n v="4.2"/>
    <n v="378"/>
    <s v="WeekDays"/>
    <s v="301-600"/>
    <x v="2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n v="24"/>
    <s v="India"/>
    <n v="1.2E-2"/>
    <d v="2018-04-24T00:00:00"/>
    <s v="April"/>
    <n v="4"/>
    <s v="Tuesday"/>
    <s v="Qtr-2"/>
    <s v="FQtr-1"/>
    <n v="3.6"/>
    <n v="324"/>
    <s v="WeekDays"/>
    <s v="301-600"/>
    <x v="2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n v="21"/>
    <s v="India"/>
    <n v="1.2E-2"/>
    <d v="2015-04-21T00:00:00"/>
    <s v="April"/>
    <n v="4"/>
    <s v="Tuesday"/>
    <s v="Qtr-2"/>
    <s v="FQtr-1"/>
    <n v="4.2"/>
    <n v="378"/>
    <s v="WeekDays"/>
    <s v="301-600"/>
    <x v="3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n v="9"/>
    <s v="India"/>
    <n v="1.2E-2"/>
    <d v="2017-04-09T00:00:00"/>
    <s v="April"/>
    <n v="3"/>
    <s v="Sunday"/>
    <s v="Qtr-2"/>
    <s v="FQtr-1"/>
    <n v="4.8"/>
    <n v="432"/>
    <s v="WeekEnds"/>
    <s v="301-600"/>
    <x v="2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n v="8"/>
    <s v="India"/>
    <n v="1.2E-2"/>
    <d v="2013-04-08T00:00:00"/>
    <s v="April"/>
    <n v="2"/>
    <s v="Monday"/>
    <s v="Qtr-2"/>
    <s v="FQtr-1"/>
    <n v="3.6"/>
    <n v="324"/>
    <s v="WeekDays"/>
    <s v="301-600"/>
    <x v="2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n v="24"/>
    <s v="India"/>
    <n v="1.2E-2"/>
    <d v="2011-04-24T00:00:00"/>
    <s v="April"/>
    <n v="5"/>
    <s v="Sunday"/>
    <s v="Qtr-2"/>
    <s v="FQtr-1"/>
    <n v="4.8"/>
    <n v="432"/>
    <s v="WeekEnds"/>
    <s v="301-600"/>
    <x v="3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n v="3"/>
    <s v="India"/>
    <n v="1.2E-2"/>
    <d v="2016-04-03T00:00:00"/>
    <s v="April"/>
    <n v="2"/>
    <s v="Sunday"/>
    <s v="Qtr-2"/>
    <s v="FQtr-1"/>
    <n v="3.6"/>
    <n v="324"/>
    <s v="WeekEnds"/>
    <s v="301-600"/>
    <x v="2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n v="17"/>
    <s v="India"/>
    <n v="1.2E-2"/>
    <d v="2016-04-17T00:00:00"/>
    <s v="April"/>
    <n v="4"/>
    <s v="Sunday"/>
    <s v="Qtr-2"/>
    <s v="FQtr-1"/>
    <n v="1.8"/>
    <n v="162"/>
    <s v="WeekEnds"/>
    <s v="0-300"/>
    <x v="3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n v="19"/>
    <s v="India"/>
    <n v="1.2E-2"/>
    <d v="2015-04-19T00:00:00"/>
    <s v="April"/>
    <n v="4"/>
    <s v="Sunday"/>
    <s v="Qtr-2"/>
    <s v="FQtr-1"/>
    <n v="1.8"/>
    <n v="162"/>
    <s v="WeekEnds"/>
    <s v="0-300"/>
    <x v="2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n v="25"/>
    <s v="India"/>
    <n v="1.2E-2"/>
    <d v="2010-04-25T00:00:00"/>
    <s v="April"/>
    <n v="5"/>
    <s v="Sunday"/>
    <s v="Qtr-2"/>
    <s v="FQtr-1"/>
    <n v="4.8"/>
    <n v="432"/>
    <s v="WeekEnds"/>
    <s v="301-600"/>
    <x v="3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n v="10"/>
    <s v="India"/>
    <n v="1.2E-2"/>
    <d v="2011-04-10T00:00:00"/>
    <s v="April"/>
    <n v="3"/>
    <s v="Sunday"/>
    <s v="Qtr-2"/>
    <s v="FQtr-1"/>
    <n v="3.6"/>
    <n v="324"/>
    <s v="WeekEnds"/>
    <s v="301-600"/>
    <x v="3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n v="28"/>
    <s v="India"/>
    <n v="1.2E-2"/>
    <d v="2014-04-28T00:00:00"/>
    <s v="April"/>
    <n v="5"/>
    <s v="Monday"/>
    <s v="Qtr-2"/>
    <s v="FQtr-1"/>
    <n v="3.6"/>
    <n v="324"/>
    <s v="WeekDays"/>
    <s v="301-600"/>
    <x v="3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n v="16"/>
    <s v="India"/>
    <n v="1.2E-2"/>
    <d v="2014-04-16T00:00:00"/>
    <s v="April"/>
    <n v="3"/>
    <s v="Wednesday"/>
    <s v="Qtr-2"/>
    <s v="FQtr-1"/>
    <n v="1.8"/>
    <n v="162"/>
    <s v="WeekDays"/>
    <s v="0-300"/>
    <x v="3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n v="13"/>
    <s v="India"/>
    <n v="1.2E-2"/>
    <d v="2012-04-13T00:00:00"/>
    <s v="April"/>
    <n v="2"/>
    <s v="Friday"/>
    <s v="Qtr-2"/>
    <s v="FQtr-1"/>
    <n v="2.4"/>
    <n v="216"/>
    <s v="WeekDays"/>
    <s v="0-300"/>
    <x v="3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n v="14"/>
    <s v="India"/>
    <n v="1.2E-2"/>
    <d v="2011-03-14T00:00:00"/>
    <s v="March"/>
    <n v="3"/>
    <s v="Monday"/>
    <s v="Qtr-1"/>
    <s v="FQtr-4"/>
    <n v="4.2"/>
    <n v="378"/>
    <s v="WeekDays"/>
    <s v="301-600"/>
    <x v="2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n v="21"/>
    <s v="India"/>
    <n v="1.2E-2"/>
    <d v="2012-03-21T00:00:00"/>
    <s v="March"/>
    <n v="4"/>
    <s v="Wednesday"/>
    <s v="Qtr-1"/>
    <s v="FQtr-4"/>
    <n v="5.4"/>
    <n v="486"/>
    <s v="WeekDays"/>
    <s v="301-600"/>
    <x v="3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n v="8"/>
    <s v="India"/>
    <n v="1.2E-2"/>
    <d v="2011-03-08T00:00:00"/>
    <s v="March"/>
    <n v="2"/>
    <s v="Tuesday"/>
    <s v="Qtr-1"/>
    <s v="FQtr-4"/>
    <n v="4.8"/>
    <n v="432"/>
    <s v="WeekDays"/>
    <s v="301-600"/>
    <x v="3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n v="21"/>
    <s v="India"/>
    <n v="1.2E-2"/>
    <d v="2016-03-21T00:00:00"/>
    <s v="March"/>
    <n v="4"/>
    <s v="Monday"/>
    <s v="Qtr-1"/>
    <s v="FQtr-4"/>
    <n v="3"/>
    <n v="270"/>
    <s v="WeekDays"/>
    <s v="0-300"/>
    <x v="3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n v="6"/>
    <s v="India"/>
    <n v="1.2E-2"/>
    <d v="2013-03-06T00:00:00"/>
    <s v="March"/>
    <n v="2"/>
    <s v="Wednesday"/>
    <s v="Qtr-1"/>
    <s v="FQtr-4"/>
    <n v="4.8"/>
    <n v="432"/>
    <s v="WeekDays"/>
    <s v="301-600"/>
    <x v="3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n v="15"/>
    <s v="India"/>
    <n v="1.2E-2"/>
    <d v="2010-03-15T00:00:00"/>
    <s v="March"/>
    <n v="3"/>
    <s v="Monday"/>
    <s v="Qtr-1"/>
    <s v="FQtr-4"/>
    <n v="4.2"/>
    <n v="378"/>
    <s v="WeekDays"/>
    <s v="301-600"/>
    <x v="2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n v="25"/>
    <s v="India"/>
    <n v="1.2E-2"/>
    <d v="2010-03-25T00:00:00"/>
    <s v="March"/>
    <n v="4"/>
    <s v="Thursday"/>
    <s v="Qtr-1"/>
    <s v="FQtr-4"/>
    <n v="1.8"/>
    <n v="162"/>
    <s v="WeekDays"/>
    <s v="0-300"/>
    <x v="3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n v="11"/>
    <s v="India"/>
    <n v="1.2E-2"/>
    <d v="2018-03-11T00:00:00"/>
    <s v="March"/>
    <n v="3"/>
    <s v="Sunday"/>
    <s v="Qtr-1"/>
    <s v="FQtr-4"/>
    <n v="3.6"/>
    <n v="324"/>
    <s v="WeekEnds"/>
    <s v="301-600"/>
    <x v="3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n v="5"/>
    <s v="India"/>
    <n v="1.2E-2"/>
    <d v="2015-03-05T00:00:00"/>
    <s v="March"/>
    <n v="1"/>
    <s v="Thursday"/>
    <s v="Qtr-1"/>
    <s v="FQtr-4"/>
    <n v="1.2"/>
    <n v="108"/>
    <s v="WeekDays"/>
    <s v="0-300"/>
    <x v="3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n v="22"/>
    <s v="India"/>
    <n v="1.2E-2"/>
    <d v="2017-03-22T00:00:00"/>
    <s v="March"/>
    <n v="4"/>
    <s v="Wednesday"/>
    <s v="Qtr-1"/>
    <s v="FQtr-4"/>
    <n v="2.4"/>
    <n v="216"/>
    <s v="WeekDays"/>
    <s v="0-300"/>
    <x v="2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n v="20"/>
    <s v="India"/>
    <n v="1.2E-2"/>
    <d v="2012-03-20T00:00:00"/>
    <s v="March"/>
    <n v="4"/>
    <s v="Tuesday"/>
    <s v="Qtr-1"/>
    <s v="FQtr-4"/>
    <n v="4.2"/>
    <n v="378"/>
    <s v="WeekDays"/>
    <s v="301-600"/>
    <x v="3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n v="23"/>
    <s v="India"/>
    <n v="1.2E-2"/>
    <d v="2012-03-23T00:00:00"/>
    <s v="March"/>
    <n v="4"/>
    <s v="Friday"/>
    <s v="Qtr-1"/>
    <s v="FQtr-4"/>
    <n v="2.4"/>
    <n v="216"/>
    <s v="WeekDays"/>
    <s v="0-300"/>
    <x v="3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n v="16"/>
    <s v="India"/>
    <n v="1.2E-2"/>
    <d v="2017-03-16T00:00:00"/>
    <s v="March"/>
    <n v="3"/>
    <s v="Thursday"/>
    <s v="Qtr-1"/>
    <s v="FQtr-4"/>
    <n v="4.2"/>
    <n v="378"/>
    <s v="WeekDays"/>
    <s v="301-600"/>
    <x v="3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n v="28"/>
    <s v="India"/>
    <n v="1.2E-2"/>
    <d v="2018-03-28T00:00:00"/>
    <s v="March"/>
    <n v="5"/>
    <s v="Wednesday"/>
    <s v="Qtr-1"/>
    <s v="FQtr-4"/>
    <n v="3.6"/>
    <n v="324"/>
    <s v="WeekDays"/>
    <s v="301-600"/>
    <x v="2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n v="13"/>
    <s v="India"/>
    <n v="1.2E-2"/>
    <d v="2010-03-13T00:00:00"/>
    <s v="March"/>
    <n v="2"/>
    <s v="Saturday"/>
    <s v="Qtr-1"/>
    <s v="FQtr-4"/>
    <n v="3.6"/>
    <n v="324"/>
    <s v="WeekEnds"/>
    <s v="301-600"/>
    <x v="3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n v="1"/>
    <s v="India"/>
    <n v="1.2E-2"/>
    <d v="2018-03-01T00:00:00"/>
    <s v="March"/>
    <n v="1"/>
    <s v="Thursday"/>
    <s v="Qtr-1"/>
    <s v="FQtr-4"/>
    <n v="4.8"/>
    <n v="432"/>
    <s v="WeekDays"/>
    <s v="301-600"/>
    <x v="2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n v="9"/>
    <s v="India"/>
    <n v="1.2E-2"/>
    <d v="2016-02-09T00:00:00"/>
    <s v="February"/>
    <n v="2"/>
    <s v="Tuesday"/>
    <s v="Qtr-1"/>
    <s v="FQtr-4"/>
    <n v="2.4"/>
    <n v="216"/>
    <s v="WeekDays"/>
    <s v="0-300"/>
    <x v="2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n v="15"/>
    <s v="India"/>
    <n v="1.2E-2"/>
    <d v="2011-02-15T00:00:00"/>
    <s v="February"/>
    <n v="3"/>
    <s v="Tuesday"/>
    <s v="Qtr-1"/>
    <s v="FQtr-4"/>
    <n v="3"/>
    <n v="270"/>
    <s v="WeekDays"/>
    <s v="0-300"/>
    <x v="3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n v="14"/>
    <s v="India"/>
    <n v="1.2E-2"/>
    <d v="2013-02-14T00:00:00"/>
    <s v="February"/>
    <n v="3"/>
    <s v="Thursday"/>
    <s v="Qtr-1"/>
    <s v="FQtr-4"/>
    <n v="3"/>
    <n v="270"/>
    <s v="WeekDays"/>
    <s v="0-300"/>
    <x v="3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n v="23"/>
    <s v="India"/>
    <n v="1.2E-2"/>
    <d v="2015-02-23T00:00:00"/>
    <s v="February"/>
    <n v="4"/>
    <s v="Monday"/>
    <s v="Qtr-1"/>
    <s v="FQtr-4"/>
    <n v="5.4"/>
    <n v="486"/>
    <s v="WeekDays"/>
    <s v="301-600"/>
    <x v="3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n v="10"/>
    <s v="India"/>
    <n v="1.2E-2"/>
    <d v="2012-02-10T00:00:00"/>
    <s v="February"/>
    <n v="2"/>
    <s v="Friday"/>
    <s v="Qtr-1"/>
    <s v="FQtr-4"/>
    <n v="2.4"/>
    <n v="216"/>
    <s v="WeekDays"/>
    <s v="0-300"/>
    <x v="2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n v="20"/>
    <s v="India"/>
    <n v="1.2E-2"/>
    <d v="2015-02-20T00:00:00"/>
    <s v="February"/>
    <n v="3"/>
    <s v="Friday"/>
    <s v="Qtr-1"/>
    <s v="FQtr-4"/>
    <n v="4.2"/>
    <n v="378"/>
    <s v="WeekDays"/>
    <s v="301-600"/>
    <x v="2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n v="22"/>
    <s v="India"/>
    <n v="1.2E-2"/>
    <d v="2014-02-22T00:00:00"/>
    <s v="February"/>
    <n v="4"/>
    <s v="Saturday"/>
    <s v="Qtr-1"/>
    <s v="FQtr-4"/>
    <n v="3"/>
    <n v="270"/>
    <s v="WeekEnds"/>
    <s v="0-300"/>
    <x v="2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n v="15"/>
    <s v="India"/>
    <n v="1.2E-2"/>
    <d v="2012-02-15T00:00:00"/>
    <s v="February"/>
    <n v="3"/>
    <s v="Wednesday"/>
    <s v="Qtr-1"/>
    <s v="FQtr-4"/>
    <n v="1.8"/>
    <n v="162"/>
    <s v="WeekDays"/>
    <s v="0-300"/>
    <x v="3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n v="13"/>
    <s v="India"/>
    <n v="1.2E-2"/>
    <d v="2013-02-13T00:00:00"/>
    <s v="February"/>
    <n v="3"/>
    <s v="Wednesday"/>
    <s v="Qtr-1"/>
    <s v="FQtr-4"/>
    <n v="4.8"/>
    <n v="432"/>
    <s v="WeekDays"/>
    <s v="301-600"/>
    <x v="3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n v="28"/>
    <s v="India"/>
    <n v="1.2E-2"/>
    <d v="2016-02-28T00:00:00"/>
    <s v="February"/>
    <n v="5"/>
    <s v="Sunday"/>
    <s v="Qtr-1"/>
    <s v="FQtr-4"/>
    <n v="2.4"/>
    <n v="216"/>
    <s v="WeekEnds"/>
    <s v="0-300"/>
    <x v="3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n v="6"/>
    <s v="India"/>
    <n v="1.2E-2"/>
    <d v="2015-02-06T00:00:00"/>
    <s v="February"/>
    <n v="1"/>
    <s v="Friday"/>
    <s v="Qtr-1"/>
    <s v="FQtr-4"/>
    <n v="3"/>
    <n v="270"/>
    <s v="WeekDays"/>
    <s v="0-300"/>
    <x v="1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n v="10"/>
    <s v="India"/>
    <n v="1.2E-2"/>
    <d v="2014-02-10T00:00:00"/>
    <s v="February"/>
    <n v="3"/>
    <s v="Monday"/>
    <s v="Qtr-1"/>
    <s v="FQtr-4"/>
    <n v="3.6"/>
    <n v="324"/>
    <s v="WeekDays"/>
    <s v="301-600"/>
    <x v="3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n v="4"/>
    <s v="India"/>
    <n v="1.2E-2"/>
    <d v="2014-02-04T00:00:00"/>
    <s v="February"/>
    <n v="2"/>
    <s v="Tuesday"/>
    <s v="Qtr-1"/>
    <s v="FQtr-4"/>
    <n v="5.4"/>
    <n v="486"/>
    <s v="WeekDays"/>
    <s v="301-600"/>
    <x v="3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n v="15"/>
    <s v="India"/>
    <n v="1.2E-2"/>
    <d v="2010-01-15T00:00:00"/>
    <s v="January"/>
    <n v="3"/>
    <s v="Friday"/>
    <s v="Qtr-1"/>
    <s v="FQtr-4"/>
    <n v="4.8"/>
    <n v="432"/>
    <s v="WeekDays"/>
    <s v="301-600"/>
    <x v="3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n v="8"/>
    <s v="India"/>
    <n v="1.2E-2"/>
    <d v="2016-01-08T00:00:00"/>
    <s v="January"/>
    <n v="2"/>
    <s v="Friday"/>
    <s v="Qtr-1"/>
    <s v="FQtr-4"/>
    <n v="3.6"/>
    <n v="324"/>
    <s v="WeekDays"/>
    <s v="301-600"/>
    <x v="2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n v="23"/>
    <s v="India"/>
    <n v="1.2E-2"/>
    <d v="2018-01-23T00:00:00"/>
    <s v="January"/>
    <n v="4"/>
    <s v="Tuesday"/>
    <s v="Qtr-1"/>
    <s v="FQtr-4"/>
    <n v="1.8"/>
    <n v="162"/>
    <s v="WeekDays"/>
    <s v="0-300"/>
    <x v="3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n v="9"/>
    <s v="India"/>
    <n v="1.2E-2"/>
    <d v="2017-01-09T00:00:00"/>
    <s v="January"/>
    <n v="2"/>
    <s v="Monday"/>
    <s v="Qtr-1"/>
    <s v="FQtr-4"/>
    <n v="5.4"/>
    <n v="486"/>
    <s v="WeekDays"/>
    <s v="301-600"/>
    <x v="2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n v="12"/>
    <s v="India"/>
    <n v="1.2E-2"/>
    <d v="2012-01-12T00:00:00"/>
    <s v="January"/>
    <n v="2"/>
    <s v="Thursday"/>
    <s v="Qtr-1"/>
    <s v="FQtr-4"/>
    <n v="3.6"/>
    <n v="324"/>
    <s v="WeekDays"/>
    <s v="301-600"/>
    <x v="2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n v="8"/>
    <s v="India"/>
    <n v="1.2E-2"/>
    <d v="2010-01-08T00:00:00"/>
    <s v="January"/>
    <n v="2"/>
    <s v="Friday"/>
    <s v="Qtr-1"/>
    <s v="FQtr-4"/>
    <n v="4.8"/>
    <n v="432"/>
    <s v="WeekDays"/>
    <s v="301-600"/>
    <x v="3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n v="26"/>
    <s v="India"/>
    <n v="1.2E-2"/>
    <d v="2017-01-26T00:00:00"/>
    <s v="January"/>
    <n v="4"/>
    <s v="Thursday"/>
    <s v="Qtr-1"/>
    <s v="FQtr-4"/>
    <n v="1.8"/>
    <n v="162"/>
    <s v="WeekDays"/>
    <s v="0-300"/>
    <x v="3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n v="11"/>
    <s v="India"/>
    <n v="1.2E-2"/>
    <d v="2012-01-11T00:00:00"/>
    <s v="January"/>
    <n v="2"/>
    <s v="Wednesday"/>
    <s v="Qtr-1"/>
    <s v="FQtr-4"/>
    <n v="3.6"/>
    <n v="324"/>
    <s v="WeekDays"/>
    <s v="301-600"/>
    <x v="2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n v="6"/>
    <s v="India"/>
    <n v="1.2E-2"/>
    <d v="2012-01-06T00:00:00"/>
    <s v="January"/>
    <n v="1"/>
    <s v="Friday"/>
    <s v="Qtr-1"/>
    <s v="FQtr-4"/>
    <n v="3.6"/>
    <n v="324"/>
    <s v="WeekDays"/>
    <s v="301-600"/>
    <x v="2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n v="13"/>
    <s v="India"/>
    <n v="1.2E-2"/>
    <d v="2012-01-13T00:00:00"/>
    <s v="January"/>
    <n v="2"/>
    <s v="Friday"/>
    <s v="Qtr-1"/>
    <s v="FQtr-4"/>
    <n v="1.8"/>
    <n v="162"/>
    <s v="WeekDays"/>
    <s v="0-300"/>
    <x v="2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n v="27"/>
    <s v="India"/>
    <n v="1.2E-2"/>
    <d v="2016-01-27T00:00:00"/>
    <s v="January"/>
    <n v="5"/>
    <s v="Wednesday"/>
    <s v="Qtr-1"/>
    <s v="FQtr-4"/>
    <n v="3.6"/>
    <n v="324"/>
    <s v="WeekDays"/>
    <s v="301-600"/>
    <x v="2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n v="28"/>
    <s v="India"/>
    <n v="1.2E-2"/>
    <d v="2013-01-28T00:00:00"/>
    <s v="January"/>
    <n v="5"/>
    <s v="Monday"/>
    <s v="Qtr-1"/>
    <s v="FQtr-4"/>
    <n v="3.6"/>
    <n v="324"/>
    <s v="WeekDays"/>
    <s v="301-600"/>
    <x v="2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n v="7"/>
    <s v="India"/>
    <n v="1.2E-2"/>
    <d v="2015-01-07T00:00:00"/>
    <s v="January"/>
    <n v="2"/>
    <s v="Wednesday"/>
    <s v="Qtr-1"/>
    <s v="FQtr-4"/>
    <n v="2.4"/>
    <n v="216"/>
    <s v="WeekDays"/>
    <s v="0-300"/>
    <x v="3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n v="28"/>
    <s v="India"/>
    <n v="1.2E-2"/>
    <d v="2011-01-28T00:00:00"/>
    <s v="January"/>
    <n v="5"/>
    <s v="Friday"/>
    <s v="Qtr-1"/>
    <s v="FQtr-4"/>
    <n v="3"/>
    <n v="270"/>
    <s v="WeekDays"/>
    <s v="0-300"/>
    <x v="2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n v="25"/>
    <s v="India"/>
    <n v="1.2E-2"/>
    <d v="2018-01-25T00:00:00"/>
    <s v="January"/>
    <n v="4"/>
    <s v="Thursday"/>
    <s v="Qtr-1"/>
    <s v="FQtr-4"/>
    <n v="3.6"/>
    <n v="324"/>
    <s v="WeekDays"/>
    <s v="301-600"/>
    <x v="2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n v="28"/>
    <s v="India"/>
    <n v="1.2E-2"/>
    <d v="2010-01-28T00:00:00"/>
    <s v="January"/>
    <n v="5"/>
    <s v="Thursday"/>
    <s v="Qtr-1"/>
    <s v="FQtr-4"/>
    <n v="1.8"/>
    <n v="162"/>
    <s v="WeekDays"/>
    <s v="0-300"/>
    <x v="2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n v="7"/>
    <s v="India"/>
    <n v="1.2E-2"/>
    <d v="2014-01-07T00:00:00"/>
    <s v="January"/>
    <n v="2"/>
    <s v="Tuesday"/>
    <s v="Qtr-1"/>
    <s v="FQtr-4"/>
    <n v="2.4"/>
    <n v="216"/>
    <s v="WeekDays"/>
    <s v="0-300"/>
    <x v="3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n v="10"/>
    <s v="India"/>
    <n v="1.2E-2"/>
    <d v="2017-12-10T00:00:00"/>
    <s v="December"/>
    <n v="3"/>
    <s v="Sunday"/>
    <s v="Qtr-4"/>
    <s v="FQtr-3"/>
    <n v="2.4"/>
    <n v="216"/>
    <s v="WeekEnds"/>
    <s v="0-300"/>
    <x v="2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n v="5"/>
    <s v="India"/>
    <n v="1.2E-2"/>
    <d v="2014-12-05T00:00:00"/>
    <s v="December"/>
    <n v="1"/>
    <s v="Friday"/>
    <s v="Qtr-4"/>
    <s v="FQtr-3"/>
    <n v="4.8"/>
    <n v="432"/>
    <s v="WeekDays"/>
    <s v="301-600"/>
    <x v="2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n v="14"/>
    <s v="India"/>
    <n v="1.2E-2"/>
    <d v="2014-12-14T00:00:00"/>
    <s v="December"/>
    <n v="3"/>
    <s v="Sunday"/>
    <s v="Qtr-4"/>
    <s v="FQtr-3"/>
    <n v="4.8"/>
    <n v="432"/>
    <s v="WeekEnds"/>
    <s v="301-600"/>
    <x v="3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n v="14"/>
    <s v="India"/>
    <n v="1.2E-2"/>
    <d v="2013-12-14T00:00:00"/>
    <s v="December"/>
    <n v="2"/>
    <s v="Saturday"/>
    <s v="Qtr-4"/>
    <s v="FQtr-3"/>
    <n v="4.8"/>
    <n v="432"/>
    <s v="WeekEnds"/>
    <s v="301-600"/>
    <x v="3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n v="6"/>
    <s v="India"/>
    <n v="1.2E-2"/>
    <d v="2016-12-06T00:00:00"/>
    <s v="December"/>
    <n v="2"/>
    <s v="Tuesday"/>
    <s v="Qtr-4"/>
    <s v="FQtr-3"/>
    <n v="1.2"/>
    <n v="108"/>
    <s v="WeekDays"/>
    <s v="0-300"/>
    <x v="3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n v="10"/>
    <s v="India"/>
    <n v="1.2E-2"/>
    <d v="2017-12-10T00:00:00"/>
    <s v="December"/>
    <n v="3"/>
    <s v="Sunday"/>
    <s v="Qtr-4"/>
    <s v="FQtr-3"/>
    <n v="2.4"/>
    <n v="216"/>
    <s v="WeekEnds"/>
    <s v="0-300"/>
    <x v="3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n v="20"/>
    <s v="India"/>
    <n v="1.2E-2"/>
    <d v="2010-12-20T00:00:00"/>
    <s v="December"/>
    <n v="4"/>
    <s v="Monday"/>
    <s v="Qtr-4"/>
    <s v="FQtr-3"/>
    <n v="2.4"/>
    <n v="216"/>
    <s v="WeekDays"/>
    <s v="0-300"/>
    <x v="3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n v="5"/>
    <s v="India"/>
    <n v="1.2E-2"/>
    <d v="2017-12-05T00:00:00"/>
    <s v="December"/>
    <n v="2"/>
    <s v="Tuesday"/>
    <s v="Qtr-4"/>
    <s v="FQtr-3"/>
    <n v="5.4"/>
    <n v="486"/>
    <s v="WeekDays"/>
    <s v="301-600"/>
    <x v="3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n v="8"/>
    <s v="India"/>
    <n v="1.2E-2"/>
    <d v="2012-12-08T00:00:00"/>
    <s v="December"/>
    <n v="2"/>
    <s v="Saturday"/>
    <s v="Qtr-4"/>
    <s v="FQtr-3"/>
    <n v="1.8"/>
    <n v="162"/>
    <s v="WeekEnds"/>
    <s v="0-300"/>
    <x v="3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n v="20"/>
    <s v="India"/>
    <n v="1.2E-2"/>
    <d v="2011-12-20T00:00:00"/>
    <s v="December"/>
    <n v="4"/>
    <s v="Tuesday"/>
    <s v="Qtr-4"/>
    <s v="FQtr-3"/>
    <n v="3.6"/>
    <n v="324"/>
    <s v="WeekDays"/>
    <s v="301-600"/>
    <x v="2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n v="11"/>
    <s v="India"/>
    <n v="1.2E-2"/>
    <d v="2015-12-11T00:00:00"/>
    <s v="December"/>
    <n v="2"/>
    <s v="Friday"/>
    <s v="Qtr-4"/>
    <s v="FQtr-3"/>
    <n v="1.2"/>
    <n v="108"/>
    <s v="WeekDays"/>
    <s v="0-300"/>
    <x v="3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n v="22"/>
    <s v="India"/>
    <n v="1.2E-2"/>
    <d v="2012-12-22T00:00:00"/>
    <s v="December"/>
    <n v="4"/>
    <s v="Saturday"/>
    <s v="Qtr-4"/>
    <s v="FQtr-3"/>
    <n v="3"/>
    <n v="270"/>
    <s v="WeekEnds"/>
    <s v="0-300"/>
    <x v="3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n v="5"/>
    <s v="India"/>
    <n v="1.2E-2"/>
    <d v="2018-12-05T00:00:00"/>
    <s v="December"/>
    <n v="2"/>
    <s v="Wednesday"/>
    <s v="Qtr-4"/>
    <s v="FQtr-3"/>
    <n v="4.8"/>
    <n v="432"/>
    <s v="WeekDays"/>
    <s v="301-600"/>
    <x v="2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n v="28"/>
    <s v="India"/>
    <n v="1.2E-2"/>
    <d v="2013-12-28T00:00:00"/>
    <s v="December"/>
    <n v="4"/>
    <s v="Saturday"/>
    <s v="Qtr-4"/>
    <s v="FQtr-3"/>
    <n v="3"/>
    <n v="270"/>
    <s v="WeekEnds"/>
    <s v="0-300"/>
    <x v="3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n v="23"/>
    <s v="India"/>
    <n v="1.2E-2"/>
    <d v="2013-12-23T00:00:00"/>
    <s v="December"/>
    <n v="4"/>
    <s v="Monday"/>
    <s v="Qtr-4"/>
    <s v="FQtr-3"/>
    <n v="4.8"/>
    <n v="432"/>
    <s v="WeekDays"/>
    <s v="301-600"/>
    <x v="2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n v="27"/>
    <s v="India"/>
    <n v="1.2E-2"/>
    <d v="2017-12-27T00:00:00"/>
    <s v="December"/>
    <n v="5"/>
    <s v="Wednesday"/>
    <s v="Qtr-4"/>
    <s v="FQtr-3"/>
    <n v="4.2"/>
    <n v="378"/>
    <s v="WeekDays"/>
    <s v="301-600"/>
    <x v="3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n v="28"/>
    <s v="India"/>
    <n v="1.2E-2"/>
    <d v="2010-11-28T00:00:00"/>
    <s v="November"/>
    <n v="5"/>
    <s v="Sunday"/>
    <s v="Qtr-4"/>
    <s v="FQtr-3"/>
    <n v="3.6"/>
    <n v="324"/>
    <s v="WeekEnds"/>
    <s v="301-600"/>
    <x v="2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n v="17"/>
    <s v="India"/>
    <n v="1.2E-2"/>
    <d v="2015-11-17T00:00:00"/>
    <s v="November"/>
    <n v="3"/>
    <s v="Tuesday"/>
    <s v="Qtr-4"/>
    <s v="FQtr-3"/>
    <n v="1.8"/>
    <n v="162"/>
    <s v="WeekDays"/>
    <s v="0-300"/>
    <x v="2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n v="8"/>
    <s v="India"/>
    <n v="1.2E-2"/>
    <d v="2015-11-08T00:00:00"/>
    <s v="November"/>
    <n v="2"/>
    <s v="Sunday"/>
    <s v="Qtr-4"/>
    <s v="FQtr-3"/>
    <n v="4.2"/>
    <n v="378"/>
    <s v="WeekEnds"/>
    <s v="301-600"/>
    <x v="3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n v="24"/>
    <s v="India"/>
    <n v="1.2E-2"/>
    <d v="2012-11-24T00:00:00"/>
    <s v="November"/>
    <n v="4"/>
    <s v="Saturday"/>
    <s v="Qtr-4"/>
    <s v="FQtr-3"/>
    <n v="4.8"/>
    <n v="432"/>
    <s v="WeekEnds"/>
    <s v="301-600"/>
    <x v="3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n v="23"/>
    <s v="India"/>
    <n v="1.2E-2"/>
    <d v="2014-11-23T00:00:00"/>
    <s v="November"/>
    <n v="5"/>
    <s v="Sunday"/>
    <s v="Qtr-4"/>
    <s v="FQtr-3"/>
    <n v="1.8"/>
    <n v="162"/>
    <s v="WeekEnds"/>
    <s v="0-300"/>
    <x v="2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n v="20"/>
    <s v="India"/>
    <n v="1.2E-2"/>
    <d v="2010-11-20T00:00:00"/>
    <s v="November"/>
    <n v="3"/>
    <s v="Saturday"/>
    <s v="Qtr-4"/>
    <s v="FQtr-3"/>
    <n v="4.2"/>
    <n v="378"/>
    <s v="WeekEnds"/>
    <s v="301-600"/>
    <x v="3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n v="21"/>
    <s v="India"/>
    <n v="1.2E-2"/>
    <d v="2011-11-21T00:00:00"/>
    <s v="November"/>
    <n v="4"/>
    <s v="Monday"/>
    <s v="Qtr-4"/>
    <s v="FQtr-3"/>
    <n v="1.8"/>
    <n v="162"/>
    <s v="WeekDays"/>
    <s v="0-300"/>
    <x v="3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n v="22"/>
    <s v="India"/>
    <n v="1.2E-2"/>
    <d v="2012-11-22T00:00:00"/>
    <s v="November"/>
    <n v="4"/>
    <s v="Thursday"/>
    <s v="Qtr-4"/>
    <s v="FQtr-3"/>
    <n v="3.6"/>
    <n v="324"/>
    <s v="WeekDays"/>
    <s v="301-600"/>
    <x v="3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n v="21"/>
    <s v="India"/>
    <n v="1.2E-2"/>
    <d v="2013-11-21T00:00:00"/>
    <s v="November"/>
    <n v="4"/>
    <s v="Thursday"/>
    <s v="Qtr-4"/>
    <s v="FQtr-3"/>
    <n v="3"/>
    <n v="270"/>
    <s v="WeekDays"/>
    <s v="0-300"/>
    <x v="3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n v="7"/>
    <s v="India"/>
    <n v="1.2E-2"/>
    <d v="2014-11-07T00:00:00"/>
    <s v="November"/>
    <n v="2"/>
    <s v="Friday"/>
    <s v="Qtr-4"/>
    <s v="FQtr-3"/>
    <n v="5.4"/>
    <n v="486"/>
    <s v="WeekDays"/>
    <s v="301-600"/>
    <x v="2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n v="17"/>
    <s v="India"/>
    <n v="1.2E-2"/>
    <d v="2015-11-17T00:00:00"/>
    <s v="November"/>
    <n v="3"/>
    <s v="Tuesday"/>
    <s v="Qtr-4"/>
    <s v="FQtr-3"/>
    <n v="3"/>
    <n v="270"/>
    <s v="WeekDays"/>
    <s v="0-300"/>
    <x v="3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n v="1"/>
    <s v="India"/>
    <n v="1.2E-2"/>
    <d v="2016-11-01T00:00:00"/>
    <s v="November"/>
    <n v="1"/>
    <s v="Tuesday"/>
    <s v="Qtr-4"/>
    <s v="FQtr-3"/>
    <n v="4.8"/>
    <n v="432"/>
    <s v="WeekDays"/>
    <s v="301-600"/>
    <x v="2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n v="26"/>
    <s v="India"/>
    <n v="1.2E-2"/>
    <d v="2015-11-26T00:00:00"/>
    <s v="November"/>
    <n v="4"/>
    <s v="Thursday"/>
    <s v="Qtr-4"/>
    <s v="FQtr-3"/>
    <n v="2.4"/>
    <n v="216"/>
    <s v="WeekDays"/>
    <s v="0-300"/>
    <x v="2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n v="10"/>
    <s v="India"/>
    <n v="1.2E-2"/>
    <d v="2017-11-10T00:00:00"/>
    <s v="November"/>
    <n v="2"/>
    <s v="Friday"/>
    <s v="Qtr-4"/>
    <s v="FQtr-3"/>
    <n v="3.6"/>
    <n v="324"/>
    <s v="WeekDays"/>
    <s v="301-600"/>
    <x v="2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n v="19"/>
    <s v="India"/>
    <n v="1.2E-2"/>
    <d v="2014-11-19T00:00:00"/>
    <s v="November"/>
    <n v="4"/>
    <s v="Wednesday"/>
    <s v="Qtr-4"/>
    <s v="FQtr-3"/>
    <n v="1.8"/>
    <n v="162"/>
    <s v="WeekDays"/>
    <s v="0-300"/>
    <x v="3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n v="18"/>
    <s v="India"/>
    <n v="1.2E-2"/>
    <d v="2014-11-18T00:00:00"/>
    <s v="November"/>
    <n v="4"/>
    <s v="Tuesday"/>
    <s v="Qtr-4"/>
    <s v="FQtr-3"/>
    <n v="3.6"/>
    <n v="324"/>
    <s v="WeekDays"/>
    <s v="301-600"/>
    <x v="3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n v="27"/>
    <s v="India"/>
    <n v="1.2E-2"/>
    <d v="2010-11-27T00:00:00"/>
    <s v="November"/>
    <n v="4"/>
    <s v="Saturday"/>
    <s v="Qtr-4"/>
    <s v="FQtr-3"/>
    <n v="1.8"/>
    <n v="162"/>
    <s v="WeekEnds"/>
    <s v="0-300"/>
    <x v="3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n v="11"/>
    <s v="India"/>
    <n v="1.2E-2"/>
    <d v="2018-11-11T00:00:00"/>
    <s v="November"/>
    <n v="3"/>
    <s v="Sunday"/>
    <s v="Qtr-4"/>
    <s v="FQtr-3"/>
    <n v="1.8"/>
    <n v="162"/>
    <s v="WeekEnds"/>
    <s v="0-300"/>
    <x v="3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n v="8"/>
    <s v="India"/>
    <n v="1.2E-2"/>
    <d v="2018-11-08T00:00:00"/>
    <s v="November"/>
    <n v="2"/>
    <s v="Thursday"/>
    <s v="Qtr-4"/>
    <s v="FQtr-3"/>
    <n v="3"/>
    <n v="270"/>
    <s v="WeekDays"/>
    <s v="0-300"/>
    <x v="3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n v="28"/>
    <s v="India"/>
    <n v="1.2E-2"/>
    <d v="2018-11-28T00:00:00"/>
    <s v="November"/>
    <n v="5"/>
    <s v="Wednesday"/>
    <s v="Qtr-4"/>
    <s v="FQtr-3"/>
    <n v="2.4"/>
    <n v="216"/>
    <s v="WeekDays"/>
    <s v="0-300"/>
    <x v="3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n v="9"/>
    <s v="India"/>
    <n v="1.2E-2"/>
    <d v="2011-11-09T00:00:00"/>
    <s v="November"/>
    <n v="2"/>
    <s v="Wednesday"/>
    <s v="Qtr-4"/>
    <s v="FQtr-3"/>
    <n v="4.8"/>
    <n v="432"/>
    <s v="WeekDays"/>
    <s v="301-600"/>
    <x v="2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n v="12"/>
    <s v="India"/>
    <n v="1.2E-2"/>
    <d v="2016-11-12T00:00:00"/>
    <s v="November"/>
    <n v="2"/>
    <s v="Saturday"/>
    <s v="Qtr-4"/>
    <s v="FQtr-3"/>
    <n v="2.4"/>
    <n v="216"/>
    <s v="WeekEnds"/>
    <s v="0-300"/>
    <x v="3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n v="27"/>
    <s v="India"/>
    <n v="1.2E-2"/>
    <d v="2017-11-27T00:00:00"/>
    <s v="November"/>
    <n v="5"/>
    <s v="Monday"/>
    <s v="Qtr-4"/>
    <s v="FQtr-3"/>
    <n v="1.8"/>
    <n v="162"/>
    <s v="WeekDays"/>
    <s v="0-300"/>
    <x v="3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n v="11"/>
    <s v="India"/>
    <n v="1.2E-2"/>
    <d v="2018-11-11T00:00:00"/>
    <s v="November"/>
    <n v="3"/>
    <s v="Sunday"/>
    <s v="Qtr-4"/>
    <s v="FQtr-3"/>
    <n v="4.2"/>
    <n v="378"/>
    <s v="WeekEnds"/>
    <s v="301-600"/>
    <x v="2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n v="5"/>
    <s v="India"/>
    <n v="1.2E-2"/>
    <d v="2018-11-05T00:00:00"/>
    <s v="November"/>
    <n v="2"/>
    <s v="Monday"/>
    <s v="Qtr-4"/>
    <s v="FQtr-3"/>
    <n v="3.6"/>
    <n v="324"/>
    <s v="WeekDays"/>
    <s v="301-600"/>
    <x v="3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n v="17"/>
    <s v="India"/>
    <n v="1.2E-2"/>
    <d v="2010-10-17T00:00:00"/>
    <s v="October"/>
    <n v="4"/>
    <s v="Sunday"/>
    <s v="Qtr-4"/>
    <s v="FQtr-3"/>
    <n v="2.4"/>
    <n v="216"/>
    <s v="WeekEnds"/>
    <s v="0-300"/>
    <x v="2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n v="22"/>
    <s v="India"/>
    <n v="1.2E-2"/>
    <d v="2010-10-22T00:00:00"/>
    <s v="October"/>
    <n v="4"/>
    <s v="Friday"/>
    <s v="Qtr-4"/>
    <s v="FQtr-3"/>
    <n v="4.8"/>
    <n v="432"/>
    <s v="WeekDays"/>
    <s v="301-600"/>
    <x v="3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n v="13"/>
    <s v="India"/>
    <n v="1.2E-2"/>
    <d v="2017-10-13T00:00:00"/>
    <s v="October"/>
    <n v="2"/>
    <s v="Friday"/>
    <s v="Qtr-4"/>
    <s v="FQtr-3"/>
    <n v="3"/>
    <n v="270"/>
    <s v="WeekDays"/>
    <s v="0-300"/>
    <x v="2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n v="12"/>
    <s v="India"/>
    <n v="1.2E-2"/>
    <d v="2011-10-12T00:00:00"/>
    <s v="October"/>
    <n v="3"/>
    <s v="Wednesday"/>
    <s v="Qtr-4"/>
    <s v="FQtr-3"/>
    <n v="4.8"/>
    <n v="432"/>
    <s v="WeekDays"/>
    <s v="301-600"/>
    <x v="2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n v="28"/>
    <s v="India"/>
    <n v="1.2E-2"/>
    <d v="2011-10-28T00:00:00"/>
    <s v="October"/>
    <n v="5"/>
    <s v="Friday"/>
    <s v="Qtr-4"/>
    <s v="FQtr-3"/>
    <n v="4.8"/>
    <n v="432"/>
    <s v="WeekDays"/>
    <s v="301-600"/>
    <x v="3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n v="15"/>
    <s v="India"/>
    <n v="1.2E-2"/>
    <d v="2010-10-15T00:00:00"/>
    <s v="October"/>
    <n v="3"/>
    <s v="Friday"/>
    <s v="Qtr-4"/>
    <s v="FQtr-3"/>
    <n v="1.2"/>
    <n v="108"/>
    <s v="WeekDays"/>
    <s v="0-300"/>
    <x v="2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n v="16"/>
    <s v="India"/>
    <n v="1.2E-2"/>
    <d v="2015-10-16T00:00:00"/>
    <s v="October"/>
    <n v="3"/>
    <s v="Friday"/>
    <s v="Qtr-4"/>
    <s v="FQtr-3"/>
    <n v="3"/>
    <n v="270"/>
    <s v="WeekDays"/>
    <s v="0-300"/>
    <x v="3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n v="2"/>
    <s v="India"/>
    <n v="1.2E-2"/>
    <d v="2017-10-02T00:00:00"/>
    <s v="October"/>
    <n v="1"/>
    <s v="Monday"/>
    <s v="Qtr-4"/>
    <s v="FQtr-3"/>
    <n v="3.6"/>
    <n v="324"/>
    <s v="WeekDays"/>
    <s v="301-600"/>
    <x v="3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n v="3"/>
    <s v="India"/>
    <n v="1.2E-2"/>
    <d v="2014-10-03T00:00:00"/>
    <s v="October"/>
    <n v="1"/>
    <s v="Friday"/>
    <s v="Qtr-4"/>
    <s v="FQtr-3"/>
    <n v="2.4"/>
    <n v="216"/>
    <s v="WeekDays"/>
    <s v="0-300"/>
    <x v="2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n v="17"/>
    <s v="India"/>
    <n v="1.2E-2"/>
    <d v="2013-10-17T00:00:00"/>
    <s v="October"/>
    <n v="3"/>
    <s v="Thursday"/>
    <s v="Qtr-4"/>
    <s v="FQtr-3"/>
    <n v="3"/>
    <n v="270"/>
    <s v="WeekDays"/>
    <s v="0-300"/>
    <x v="3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n v="17"/>
    <s v="India"/>
    <n v="1.2E-2"/>
    <d v="2018-10-17T00:00:00"/>
    <s v="October"/>
    <n v="3"/>
    <s v="Wednesday"/>
    <s v="Qtr-4"/>
    <s v="FQtr-3"/>
    <n v="5.4"/>
    <n v="486"/>
    <s v="WeekDays"/>
    <s v="301-600"/>
    <x v="2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n v="8"/>
    <s v="India"/>
    <n v="1.2E-2"/>
    <d v="2014-10-08T00:00:00"/>
    <s v="October"/>
    <n v="2"/>
    <s v="Wednesday"/>
    <s v="Qtr-4"/>
    <s v="FQtr-3"/>
    <n v="2.4"/>
    <n v="216"/>
    <s v="WeekDays"/>
    <s v="0-300"/>
    <x v="3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n v="17"/>
    <s v="India"/>
    <n v="1.2E-2"/>
    <d v="2013-10-17T00:00:00"/>
    <s v="October"/>
    <n v="3"/>
    <s v="Thursday"/>
    <s v="Qtr-4"/>
    <s v="FQtr-3"/>
    <n v="2.4"/>
    <n v="216"/>
    <s v="WeekDays"/>
    <s v="0-300"/>
    <x v="2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n v="19"/>
    <s v="India"/>
    <n v="1.2E-2"/>
    <d v="2010-10-19T00:00:00"/>
    <s v="October"/>
    <n v="4"/>
    <s v="Tuesday"/>
    <s v="Qtr-4"/>
    <s v="FQtr-3"/>
    <n v="4.2"/>
    <n v="378"/>
    <s v="WeekDays"/>
    <s v="301-600"/>
    <x v="2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n v="25"/>
    <s v="India"/>
    <n v="1.2E-2"/>
    <d v="2010-10-25T00:00:00"/>
    <s v="October"/>
    <n v="5"/>
    <s v="Monday"/>
    <s v="Qtr-4"/>
    <s v="FQtr-3"/>
    <n v="1.8"/>
    <n v="162"/>
    <s v="WeekDays"/>
    <s v="0-300"/>
    <x v="3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n v="20"/>
    <s v="India"/>
    <n v="1.2E-2"/>
    <d v="2012-10-20T00:00:00"/>
    <s v="October"/>
    <n v="3"/>
    <s v="Saturday"/>
    <s v="Qtr-4"/>
    <s v="FQtr-3"/>
    <n v="1.8"/>
    <n v="162"/>
    <s v="WeekEnds"/>
    <s v="0-300"/>
    <x v="2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n v="3"/>
    <s v="India"/>
    <n v="1.2E-2"/>
    <d v="2012-10-03T00:00:00"/>
    <s v="October"/>
    <n v="1"/>
    <s v="Wednesday"/>
    <s v="Qtr-4"/>
    <s v="FQtr-3"/>
    <n v="2.4"/>
    <n v="216"/>
    <s v="WeekDays"/>
    <s v="0-300"/>
    <x v="2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n v="16"/>
    <s v="India"/>
    <n v="1.2E-2"/>
    <d v="2010-10-16T00:00:00"/>
    <s v="October"/>
    <n v="3"/>
    <s v="Saturday"/>
    <s v="Qtr-4"/>
    <s v="FQtr-3"/>
    <n v="3"/>
    <n v="270"/>
    <s v="WeekEnds"/>
    <s v="0-300"/>
    <x v="3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n v="21"/>
    <s v="India"/>
    <n v="1.2E-2"/>
    <d v="2010-10-21T00:00:00"/>
    <s v="October"/>
    <n v="4"/>
    <s v="Thursday"/>
    <s v="Qtr-4"/>
    <s v="FQtr-3"/>
    <n v="2.4"/>
    <n v="216"/>
    <s v="WeekDays"/>
    <s v="0-300"/>
    <x v="3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n v="8"/>
    <s v="India"/>
    <n v="1.2E-2"/>
    <d v="2013-04-08T00:00:00"/>
    <s v="April"/>
    <n v="2"/>
    <s v="Monday"/>
    <s v="Qtr-2"/>
    <s v="FQtr-1"/>
    <n v="6"/>
    <n v="540"/>
    <s v="WeekDays"/>
    <s v="301-600"/>
    <x v="3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n v="4"/>
    <s v="India"/>
    <n v="1.2E-2"/>
    <d v="2010-06-04T00:00:00"/>
    <s v="June"/>
    <n v="1"/>
    <s v="Friday"/>
    <s v="Qtr-2"/>
    <s v="FQtr-1"/>
    <n v="11.4"/>
    <n v="1026"/>
    <s v="WeekDays"/>
    <s v="1001-45000"/>
    <x v="2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n v="6"/>
    <s v="India"/>
    <n v="1.2E-2"/>
    <d v="2013-05-06T00:00:00"/>
    <s v="May"/>
    <n v="2"/>
    <s v="Monday"/>
    <s v="Qtr-2"/>
    <s v="FQtr-1"/>
    <n v="9.6"/>
    <n v="864"/>
    <s v="WeekDays"/>
    <s v="601-1000"/>
    <x v="2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n v="15"/>
    <s v="India"/>
    <n v="1.2E-2"/>
    <d v="2018-01-15T00:00:00"/>
    <s v="January"/>
    <n v="3"/>
    <s v="Monday"/>
    <s v="Qtr-1"/>
    <s v="FQtr-4"/>
    <n v="9"/>
    <n v="810"/>
    <s v="WeekDays"/>
    <s v="601-1000"/>
    <x v="2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n v="24"/>
    <s v="India"/>
    <n v="1.2E-2"/>
    <d v="2015-09-24T00:00:00"/>
    <s v="September"/>
    <n v="4"/>
    <s v="Thursday"/>
    <s v="Qtr-3"/>
    <s v="FQtr-2"/>
    <n v="6.6"/>
    <n v="594"/>
    <s v="WeekDays"/>
    <s v="301-600"/>
    <x v="2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n v="24"/>
    <s v="India"/>
    <n v="1.2E-2"/>
    <d v="2013-09-24T00:00:00"/>
    <s v="September"/>
    <n v="4"/>
    <s v="Tuesday"/>
    <s v="Qtr-3"/>
    <s v="FQtr-2"/>
    <n v="6"/>
    <n v="540"/>
    <s v="WeekDays"/>
    <s v="301-600"/>
    <x v="2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n v="26"/>
    <s v="India"/>
    <n v="1.2E-2"/>
    <d v="2018-09-26T00:00:00"/>
    <s v="September"/>
    <n v="5"/>
    <s v="Wednesday"/>
    <s v="Qtr-3"/>
    <s v="FQtr-2"/>
    <n v="6.6"/>
    <n v="594"/>
    <s v="WeekDays"/>
    <s v="301-600"/>
    <x v="2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n v="9"/>
    <s v="India"/>
    <n v="1.2E-2"/>
    <d v="2014-09-09T00:00:00"/>
    <s v="September"/>
    <n v="2"/>
    <s v="Tuesday"/>
    <s v="Qtr-3"/>
    <s v="FQtr-2"/>
    <n v="7.2"/>
    <n v="648"/>
    <s v="WeekDays"/>
    <s v="601-1000"/>
    <x v="3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n v="26"/>
    <s v="India"/>
    <n v="1.2E-2"/>
    <d v="2011-09-26T00:00:00"/>
    <s v="September"/>
    <n v="5"/>
    <s v="Monday"/>
    <s v="Qtr-3"/>
    <s v="FQtr-2"/>
    <n v="6"/>
    <n v="540"/>
    <s v="WeekDays"/>
    <s v="301-600"/>
    <x v="2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n v="9"/>
    <s v="India"/>
    <n v="1.2E-2"/>
    <d v="2017-09-09T00:00:00"/>
    <s v="September"/>
    <n v="2"/>
    <s v="Saturday"/>
    <s v="Qtr-3"/>
    <s v="FQtr-2"/>
    <n v="7.2"/>
    <n v="648"/>
    <s v="WeekEnds"/>
    <s v="601-1000"/>
    <x v="3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n v="6"/>
    <s v="India"/>
    <n v="1.2E-2"/>
    <d v="2014-09-06T00:00:00"/>
    <s v="September"/>
    <n v="1"/>
    <s v="Saturday"/>
    <s v="Qtr-3"/>
    <s v="FQtr-2"/>
    <n v="7.2"/>
    <n v="648"/>
    <s v="WeekEnds"/>
    <s v="601-1000"/>
    <x v="3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n v="27"/>
    <s v="India"/>
    <n v="1.2E-2"/>
    <d v="2014-09-27T00:00:00"/>
    <s v="September"/>
    <n v="4"/>
    <s v="Saturday"/>
    <s v="Qtr-3"/>
    <s v="FQtr-2"/>
    <n v="9"/>
    <n v="810"/>
    <s v="WeekEnds"/>
    <s v="601-1000"/>
    <x v="3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n v="2"/>
    <s v="India"/>
    <n v="1.2E-2"/>
    <d v="2018-09-02T00:00:00"/>
    <s v="September"/>
    <n v="2"/>
    <s v="Sunday"/>
    <s v="Qtr-3"/>
    <s v="FQtr-2"/>
    <n v="7.2"/>
    <n v="648"/>
    <s v="WeekEnds"/>
    <s v="601-1000"/>
    <x v="3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n v="24"/>
    <s v="India"/>
    <n v="1.2E-2"/>
    <d v="2010-09-24T00:00:00"/>
    <s v="September"/>
    <n v="4"/>
    <s v="Friday"/>
    <s v="Qtr-3"/>
    <s v="FQtr-2"/>
    <n v="7.8"/>
    <n v="702"/>
    <s v="WeekDays"/>
    <s v="601-1000"/>
    <x v="2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n v="18"/>
    <s v="India"/>
    <n v="1.2E-2"/>
    <d v="2013-08-18T00:00:00"/>
    <s v="August"/>
    <n v="4"/>
    <s v="Sunday"/>
    <s v="Qtr-3"/>
    <s v="FQtr-2"/>
    <n v="7.2"/>
    <n v="648"/>
    <s v="WeekEnds"/>
    <s v="601-1000"/>
    <x v="2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n v="19"/>
    <s v="India"/>
    <n v="1.2E-2"/>
    <d v="2015-08-19T00:00:00"/>
    <s v="August"/>
    <n v="4"/>
    <s v="Wednesday"/>
    <s v="Qtr-3"/>
    <s v="FQtr-2"/>
    <n v="7.2"/>
    <n v="648"/>
    <s v="WeekDays"/>
    <s v="601-1000"/>
    <x v="2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n v="9"/>
    <s v="India"/>
    <n v="1.2E-2"/>
    <d v="2011-08-09T00:00:00"/>
    <s v="August"/>
    <n v="2"/>
    <s v="Tuesday"/>
    <s v="Qtr-3"/>
    <s v="FQtr-2"/>
    <n v="6"/>
    <n v="540"/>
    <s v="WeekDays"/>
    <s v="301-600"/>
    <x v="3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n v="26"/>
    <s v="India"/>
    <n v="1.2E-2"/>
    <d v="2015-07-26T00:00:00"/>
    <s v="July"/>
    <n v="5"/>
    <s v="Sunday"/>
    <s v="Qtr-3"/>
    <s v="FQtr-2"/>
    <n v="7.8"/>
    <n v="702"/>
    <s v="WeekEnds"/>
    <s v="601-1000"/>
    <x v="2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n v="3"/>
    <s v="India"/>
    <n v="1.2E-2"/>
    <d v="2012-07-03T00:00:00"/>
    <s v="July"/>
    <n v="1"/>
    <s v="Tuesday"/>
    <s v="Qtr-3"/>
    <s v="FQtr-2"/>
    <n v="6"/>
    <n v="540"/>
    <s v="WeekDays"/>
    <s v="301-600"/>
    <x v="3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n v="17"/>
    <s v="India"/>
    <n v="1.2E-2"/>
    <d v="2013-07-17T00:00:00"/>
    <s v="July"/>
    <n v="3"/>
    <s v="Wednesday"/>
    <s v="Qtr-3"/>
    <s v="FQtr-2"/>
    <n v="7.2"/>
    <n v="648"/>
    <s v="WeekDays"/>
    <s v="601-1000"/>
    <x v="3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n v="9"/>
    <s v="India"/>
    <n v="1.2E-2"/>
    <d v="2017-07-09T00:00:00"/>
    <s v="July"/>
    <n v="3"/>
    <s v="Sunday"/>
    <s v="Qtr-3"/>
    <s v="FQtr-2"/>
    <n v="7.8"/>
    <n v="702"/>
    <s v="WeekEnds"/>
    <s v="601-1000"/>
    <x v="3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n v="6"/>
    <s v="India"/>
    <n v="1.2E-2"/>
    <d v="2014-07-06T00:00:00"/>
    <s v="July"/>
    <n v="2"/>
    <s v="Sunday"/>
    <s v="Qtr-3"/>
    <s v="FQtr-2"/>
    <n v="9.6"/>
    <n v="864"/>
    <s v="WeekEnds"/>
    <s v="601-1000"/>
    <x v="3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n v="10"/>
    <s v="India"/>
    <n v="1.2E-2"/>
    <d v="2018-07-10T00:00:00"/>
    <s v="July"/>
    <n v="2"/>
    <s v="Tuesday"/>
    <s v="Qtr-3"/>
    <s v="FQtr-2"/>
    <n v="8.4"/>
    <n v="756"/>
    <s v="WeekDays"/>
    <s v="601-1000"/>
    <x v="2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n v="23"/>
    <s v="India"/>
    <n v="1.2E-2"/>
    <d v="2010-07-23T00:00:00"/>
    <s v="July"/>
    <n v="4"/>
    <s v="Friday"/>
    <s v="Qtr-3"/>
    <s v="FQtr-2"/>
    <n v="7.8"/>
    <n v="702"/>
    <s v="WeekDays"/>
    <s v="601-1000"/>
    <x v="2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n v="20"/>
    <s v="India"/>
    <n v="1.2E-2"/>
    <d v="2015-07-20T00:00:00"/>
    <s v="July"/>
    <n v="4"/>
    <s v="Monday"/>
    <s v="Qtr-3"/>
    <s v="FQtr-2"/>
    <n v="9.6"/>
    <n v="864"/>
    <s v="WeekDays"/>
    <s v="601-1000"/>
    <x v="2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n v="20"/>
    <s v="India"/>
    <n v="1.2E-2"/>
    <d v="2018-07-20T00:00:00"/>
    <s v="July"/>
    <n v="3"/>
    <s v="Friday"/>
    <s v="Qtr-3"/>
    <s v="FQtr-2"/>
    <n v="8.4"/>
    <n v="756"/>
    <s v="WeekDays"/>
    <s v="601-1000"/>
    <x v="2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n v="11"/>
    <s v="India"/>
    <n v="1.2E-2"/>
    <d v="2011-06-11T00:00:00"/>
    <s v="June"/>
    <n v="2"/>
    <s v="Saturday"/>
    <s v="Qtr-2"/>
    <s v="FQtr-1"/>
    <n v="8.4"/>
    <n v="756"/>
    <s v="WeekEnds"/>
    <s v="601-1000"/>
    <x v="2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n v="2"/>
    <s v="India"/>
    <n v="1.2E-2"/>
    <d v="2017-06-02T00:00:00"/>
    <s v="June"/>
    <n v="1"/>
    <s v="Friday"/>
    <s v="Qtr-2"/>
    <s v="FQtr-1"/>
    <n v="7.2"/>
    <n v="648"/>
    <s v="WeekDays"/>
    <s v="601-1000"/>
    <x v="3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n v="9"/>
    <s v="India"/>
    <n v="1.2E-2"/>
    <d v="2010-06-09T00:00:00"/>
    <s v="June"/>
    <n v="2"/>
    <s v="Wednesday"/>
    <s v="Qtr-2"/>
    <s v="FQtr-1"/>
    <n v="6"/>
    <n v="540"/>
    <s v="WeekDays"/>
    <s v="301-600"/>
    <x v="3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n v="22"/>
    <s v="India"/>
    <n v="1.2E-2"/>
    <d v="2018-06-22T00:00:00"/>
    <s v="June"/>
    <n v="4"/>
    <s v="Friday"/>
    <s v="Qtr-2"/>
    <s v="FQtr-1"/>
    <n v="6"/>
    <n v="540"/>
    <s v="WeekDays"/>
    <s v="301-600"/>
    <x v="2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n v="20"/>
    <s v="India"/>
    <n v="1.2E-2"/>
    <d v="2011-06-20T00:00:00"/>
    <s v="June"/>
    <n v="4"/>
    <s v="Monday"/>
    <s v="Qtr-2"/>
    <s v="FQtr-1"/>
    <n v="7.2"/>
    <n v="648"/>
    <s v="WeekDays"/>
    <s v="601-1000"/>
    <x v="3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n v="20"/>
    <s v="India"/>
    <n v="1.2E-2"/>
    <d v="2018-06-20T00:00:00"/>
    <s v="June"/>
    <n v="4"/>
    <s v="Wednesday"/>
    <s v="Qtr-2"/>
    <s v="FQtr-1"/>
    <n v="7.2"/>
    <n v="648"/>
    <s v="WeekDays"/>
    <s v="601-1000"/>
    <x v="3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n v="27"/>
    <s v="India"/>
    <n v="1.2E-2"/>
    <d v="2015-05-27T00:00:00"/>
    <s v="May"/>
    <n v="5"/>
    <s v="Wednesday"/>
    <s v="Qtr-2"/>
    <s v="FQtr-1"/>
    <n v="8.4"/>
    <n v="756"/>
    <s v="WeekDays"/>
    <s v="601-1000"/>
    <x v="3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n v="28"/>
    <s v="India"/>
    <n v="1.2E-2"/>
    <d v="2018-05-28T00:00:00"/>
    <s v="May"/>
    <n v="5"/>
    <s v="Monday"/>
    <s v="Qtr-2"/>
    <s v="FQtr-1"/>
    <n v="7.2"/>
    <n v="648"/>
    <s v="WeekDays"/>
    <s v="601-1000"/>
    <x v="3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n v="20"/>
    <s v="India"/>
    <n v="1.2E-2"/>
    <d v="2014-05-20T00:00:00"/>
    <s v="May"/>
    <n v="4"/>
    <s v="Tuesday"/>
    <s v="Qtr-2"/>
    <s v="FQtr-1"/>
    <n v="7.2"/>
    <n v="648"/>
    <s v="WeekDays"/>
    <s v="601-1000"/>
    <x v="2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n v="13"/>
    <s v="India"/>
    <n v="1.2E-2"/>
    <d v="2012-05-13T00:00:00"/>
    <s v="May"/>
    <n v="3"/>
    <s v="Sunday"/>
    <s v="Qtr-2"/>
    <s v="FQtr-1"/>
    <n v="7.2"/>
    <n v="648"/>
    <s v="WeekEnds"/>
    <s v="601-1000"/>
    <x v="2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n v="26"/>
    <s v="India"/>
    <n v="1.2E-2"/>
    <d v="2012-05-26T00:00:00"/>
    <s v="May"/>
    <n v="4"/>
    <s v="Saturday"/>
    <s v="Qtr-2"/>
    <s v="FQtr-1"/>
    <n v="6"/>
    <n v="540"/>
    <s v="WeekEnds"/>
    <s v="301-600"/>
    <x v="2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n v="27"/>
    <s v="India"/>
    <n v="1.2E-2"/>
    <d v="2010-05-27T00:00:00"/>
    <s v="May"/>
    <n v="5"/>
    <s v="Thursday"/>
    <s v="Qtr-2"/>
    <s v="FQtr-1"/>
    <n v="6"/>
    <n v="540"/>
    <s v="WeekDays"/>
    <s v="301-600"/>
    <x v="3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n v="22"/>
    <s v="India"/>
    <n v="1.2E-2"/>
    <d v="2016-05-22T00:00:00"/>
    <s v="May"/>
    <n v="4"/>
    <s v="Sunday"/>
    <s v="Qtr-2"/>
    <s v="FQtr-1"/>
    <n v="6.6"/>
    <n v="594"/>
    <s v="WeekEnds"/>
    <s v="301-600"/>
    <x v="2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n v="19"/>
    <s v="India"/>
    <n v="1.2E-2"/>
    <d v="2014-04-19T00:00:00"/>
    <s v="April"/>
    <n v="3"/>
    <s v="Saturday"/>
    <s v="Qtr-2"/>
    <s v="FQtr-1"/>
    <n v="6"/>
    <n v="540"/>
    <s v="WeekEnds"/>
    <s v="301-600"/>
    <x v="2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n v="8"/>
    <s v="India"/>
    <n v="1.2E-2"/>
    <d v="2012-04-08T00:00:00"/>
    <s v="April"/>
    <n v="2"/>
    <s v="Sunday"/>
    <s v="Qtr-2"/>
    <s v="FQtr-1"/>
    <n v="7.8"/>
    <n v="702"/>
    <s v="WeekEnds"/>
    <s v="601-1000"/>
    <x v="2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n v="3"/>
    <s v="India"/>
    <n v="1.2E-2"/>
    <d v="2010-04-03T00:00:00"/>
    <s v="April"/>
    <n v="1"/>
    <s v="Saturday"/>
    <s v="Qtr-2"/>
    <s v="FQtr-1"/>
    <n v="6"/>
    <n v="540"/>
    <s v="WeekEnds"/>
    <s v="301-600"/>
    <x v="3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n v="19"/>
    <s v="India"/>
    <n v="1.2E-2"/>
    <d v="2017-04-19T00:00:00"/>
    <s v="April"/>
    <n v="4"/>
    <s v="Wednesday"/>
    <s v="Qtr-2"/>
    <s v="FQtr-1"/>
    <n v="7.2"/>
    <n v="648"/>
    <s v="WeekDays"/>
    <s v="601-1000"/>
    <x v="2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n v="5"/>
    <s v="India"/>
    <n v="1.2E-2"/>
    <d v="2016-04-05T00:00:00"/>
    <s v="April"/>
    <n v="2"/>
    <s v="Tuesday"/>
    <s v="Qtr-2"/>
    <s v="FQtr-1"/>
    <n v="6"/>
    <n v="540"/>
    <s v="WeekDays"/>
    <s v="301-600"/>
    <x v="3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n v="28"/>
    <s v="India"/>
    <n v="1.2E-2"/>
    <d v="2015-04-28T00:00:00"/>
    <s v="April"/>
    <n v="5"/>
    <s v="Tuesday"/>
    <s v="Qtr-2"/>
    <s v="FQtr-1"/>
    <n v="6"/>
    <n v="540"/>
    <s v="WeekDays"/>
    <s v="301-600"/>
    <x v="3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n v="9"/>
    <s v="India"/>
    <n v="1.2E-2"/>
    <d v="2013-04-09T00:00:00"/>
    <s v="April"/>
    <n v="2"/>
    <s v="Tuesday"/>
    <s v="Qtr-2"/>
    <s v="FQtr-1"/>
    <n v="7.8"/>
    <n v="702"/>
    <s v="WeekDays"/>
    <s v="601-1000"/>
    <x v="2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n v="23"/>
    <s v="India"/>
    <n v="1.2E-2"/>
    <d v="2012-04-23T00:00:00"/>
    <s v="April"/>
    <n v="4"/>
    <s v="Monday"/>
    <s v="Qtr-2"/>
    <s v="FQtr-1"/>
    <n v="6.6"/>
    <n v="594"/>
    <s v="WeekDays"/>
    <s v="301-600"/>
    <x v="3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n v="7"/>
    <s v="India"/>
    <n v="1.2E-2"/>
    <d v="2013-03-07T00:00:00"/>
    <s v="March"/>
    <n v="2"/>
    <s v="Thursday"/>
    <s v="Qtr-1"/>
    <s v="FQtr-4"/>
    <n v="7.2"/>
    <n v="648"/>
    <s v="WeekDays"/>
    <s v="601-1000"/>
    <x v="2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n v="24"/>
    <s v="India"/>
    <n v="1.2E-2"/>
    <d v="2016-03-24T00:00:00"/>
    <s v="March"/>
    <n v="4"/>
    <s v="Thursday"/>
    <s v="Qtr-1"/>
    <s v="FQtr-4"/>
    <n v="7.2"/>
    <n v="648"/>
    <s v="WeekDays"/>
    <s v="601-1000"/>
    <x v="3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n v="16"/>
    <s v="India"/>
    <n v="1.2E-2"/>
    <d v="2016-03-16T00:00:00"/>
    <s v="March"/>
    <n v="3"/>
    <s v="Wednesday"/>
    <s v="Qtr-1"/>
    <s v="FQtr-4"/>
    <n v="6.6"/>
    <n v="594"/>
    <s v="WeekDays"/>
    <s v="301-600"/>
    <x v="3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n v="1"/>
    <s v="India"/>
    <n v="1.2E-2"/>
    <d v="2014-03-01T00:00:00"/>
    <s v="March"/>
    <n v="1"/>
    <s v="Saturday"/>
    <s v="Qtr-1"/>
    <s v="FQtr-4"/>
    <n v="6"/>
    <n v="540"/>
    <s v="WeekEnds"/>
    <s v="301-600"/>
    <x v="2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n v="23"/>
    <s v="India"/>
    <n v="1.2E-2"/>
    <d v="2013-03-23T00:00:00"/>
    <s v="March"/>
    <n v="4"/>
    <s v="Saturday"/>
    <s v="Qtr-1"/>
    <s v="FQtr-4"/>
    <n v="6"/>
    <n v="540"/>
    <s v="WeekEnds"/>
    <s v="301-600"/>
    <x v="3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n v="6"/>
    <s v="India"/>
    <n v="1.2E-2"/>
    <d v="2013-03-06T00:00:00"/>
    <s v="March"/>
    <n v="2"/>
    <s v="Wednesday"/>
    <s v="Qtr-1"/>
    <s v="FQtr-4"/>
    <n v="7.2"/>
    <n v="648"/>
    <s v="WeekDays"/>
    <s v="601-1000"/>
    <x v="2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n v="14"/>
    <s v="India"/>
    <n v="1.2E-2"/>
    <d v="2013-03-14T00:00:00"/>
    <s v="March"/>
    <n v="3"/>
    <s v="Thursday"/>
    <s v="Qtr-1"/>
    <s v="FQtr-4"/>
    <n v="6"/>
    <n v="540"/>
    <s v="WeekDays"/>
    <s v="301-600"/>
    <x v="3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n v="11"/>
    <s v="India"/>
    <n v="1.2E-2"/>
    <d v="2014-03-11T00:00:00"/>
    <s v="March"/>
    <n v="3"/>
    <s v="Tuesday"/>
    <s v="Qtr-1"/>
    <s v="FQtr-4"/>
    <n v="7.8"/>
    <n v="702"/>
    <s v="WeekDays"/>
    <s v="601-1000"/>
    <x v="3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n v="12"/>
    <s v="India"/>
    <n v="1.2E-2"/>
    <d v="2011-03-12T00:00:00"/>
    <s v="March"/>
    <n v="2"/>
    <s v="Saturday"/>
    <s v="Qtr-1"/>
    <s v="FQtr-4"/>
    <n v="9.6"/>
    <n v="864"/>
    <s v="WeekEnds"/>
    <s v="601-1000"/>
    <x v="2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n v="11"/>
    <s v="India"/>
    <n v="1.2E-2"/>
    <d v="2018-02-11T00:00:00"/>
    <s v="February"/>
    <n v="3"/>
    <s v="Sunday"/>
    <s v="Qtr-1"/>
    <s v="FQtr-4"/>
    <n v="7.2"/>
    <n v="648"/>
    <s v="WeekEnds"/>
    <s v="601-1000"/>
    <x v="3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n v="24"/>
    <s v="India"/>
    <n v="1.2E-2"/>
    <d v="2013-02-24T00:00:00"/>
    <s v="February"/>
    <n v="5"/>
    <s v="Sunday"/>
    <s v="Qtr-1"/>
    <s v="FQtr-4"/>
    <n v="6"/>
    <n v="540"/>
    <s v="WeekEnds"/>
    <s v="301-600"/>
    <x v="2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n v="1"/>
    <s v="India"/>
    <n v="1.2E-2"/>
    <d v="2018-02-01T00:00:00"/>
    <s v="February"/>
    <n v="1"/>
    <s v="Thursday"/>
    <s v="Qtr-1"/>
    <s v="FQtr-4"/>
    <n v="7.2"/>
    <n v="648"/>
    <s v="WeekDays"/>
    <s v="601-1000"/>
    <x v="2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n v="1"/>
    <s v="India"/>
    <n v="1.2E-2"/>
    <d v="2015-01-01T00:00:00"/>
    <s v="January"/>
    <n v="1"/>
    <s v="Thursday"/>
    <s v="Qtr-1"/>
    <s v="FQtr-4"/>
    <n v="6"/>
    <n v="540"/>
    <s v="WeekDays"/>
    <s v="301-600"/>
    <x v="2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n v="15"/>
    <s v="India"/>
    <n v="1.2E-2"/>
    <d v="2013-01-15T00:00:00"/>
    <s v="January"/>
    <n v="3"/>
    <s v="Tuesday"/>
    <s v="Qtr-1"/>
    <s v="FQtr-4"/>
    <n v="7.2"/>
    <n v="648"/>
    <s v="WeekDays"/>
    <s v="601-1000"/>
    <x v="2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n v="19"/>
    <s v="India"/>
    <n v="1.2E-2"/>
    <d v="2010-01-19T00:00:00"/>
    <s v="January"/>
    <n v="4"/>
    <s v="Tuesday"/>
    <s v="Qtr-1"/>
    <s v="FQtr-4"/>
    <n v="7.2"/>
    <n v="648"/>
    <s v="WeekDays"/>
    <s v="601-1000"/>
    <x v="3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n v="24"/>
    <s v="India"/>
    <n v="1.2E-2"/>
    <d v="2013-01-24T00:00:00"/>
    <s v="January"/>
    <n v="4"/>
    <s v="Thursday"/>
    <s v="Qtr-1"/>
    <s v="FQtr-4"/>
    <n v="7.2"/>
    <n v="648"/>
    <s v="WeekDays"/>
    <s v="601-1000"/>
    <x v="3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n v="18"/>
    <s v="India"/>
    <n v="1.2E-2"/>
    <d v="2018-12-18T00:00:00"/>
    <s v="December"/>
    <n v="4"/>
    <s v="Tuesday"/>
    <s v="Qtr-4"/>
    <s v="FQtr-3"/>
    <n v="6"/>
    <n v="540"/>
    <s v="WeekDays"/>
    <s v="301-600"/>
    <x v="2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n v="23"/>
    <s v="India"/>
    <n v="1.2E-2"/>
    <d v="2011-12-23T00:00:00"/>
    <s v="December"/>
    <n v="4"/>
    <s v="Friday"/>
    <s v="Qtr-4"/>
    <s v="FQtr-3"/>
    <n v="6"/>
    <n v="540"/>
    <s v="WeekDays"/>
    <s v="301-600"/>
    <x v="2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n v="4"/>
    <s v="India"/>
    <n v="1.2E-2"/>
    <d v="2015-12-04T00:00:00"/>
    <s v="December"/>
    <n v="1"/>
    <s v="Friday"/>
    <s v="Qtr-4"/>
    <s v="FQtr-3"/>
    <n v="9"/>
    <n v="810"/>
    <s v="WeekDays"/>
    <s v="601-1000"/>
    <x v="2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n v="20"/>
    <s v="India"/>
    <n v="1.2E-2"/>
    <d v="2015-12-20T00:00:00"/>
    <s v="December"/>
    <n v="4"/>
    <s v="Sunday"/>
    <s v="Qtr-4"/>
    <s v="FQtr-3"/>
    <n v="7.2"/>
    <n v="648"/>
    <s v="WeekEnds"/>
    <s v="601-1000"/>
    <x v="2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n v="1"/>
    <s v="India"/>
    <n v="1.2E-2"/>
    <d v="2017-11-01T00:00:00"/>
    <s v="November"/>
    <n v="1"/>
    <s v="Wednesday"/>
    <s v="Qtr-4"/>
    <s v="FQtr-3"/>
    <n v="6.6"/>
    <n v="594"/>
    <s v="WeekDays"/>
    <s v="301-600"/>
    <x v="2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n v="3"/>
    <s v="India"/>
    <n v="1.2E-2"/>
    <d v="2012-11-03T00:00:00"/>
    <s v="November"/>
    <n v="1"/>
    <s v="Saturday"/>
    <s v="Qtr-4"/>
    <s v="FQtr-3"/>
    <n v="6"/>
    <n v="540"/>
    <s v="WeekEnds"/>
    <s v="301-600"/>
    <x v="3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n v="18"/>
    <s v="India"/>
    <n v="1.2E-2"/>
    <d v="2010-11-18T00:00:00"/>
    <s v="November"/>
    <n v="3"/>
    <s v="Thursday"/>
    <s v="Qtr-4"/>
    <s v="FQtr-3"/>
    <n v="6"/>
    <n v="540"/>
    <s v="WeekDays"/>
    <s v="301-600"/>
    <x v="2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n v="4"/>
    <s v="India"/>
    <n v="1.2E-2"/>
    <d v="2016-11-04T00:00:00"/>
    <s v="November"/>
    <n v="1"/>
    <s v="Friday"/>
    <s v="Qtr-4"/>
    <s v="FQtr-3"/>
    <n v="6.6"/>
    <n v="594"/>
    <s v="WeekDays"/>
    <s v="301-600"/>
    <x v="2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n v="26"/>
    <s v="India"/>
    <n v="1.2E-2"/>
    <d v="2015-11-26T00:00:00"/>
    <s v="November"/>
    <n v="4"/>
    <s v="Thursday"/>
    <s v="Qtr-4"/>
    <s v="FQtr-3"/>
    <n v="6"/>
    <n v="540"/>
    <s v="WeekDays"/>
    <s v="301-600"/>
    <x v="2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n v="2"/>
    <s v="India"/>
    <n v="1.2E-2"/>
    <d v="2010-11-02T00:00:00"/>
    <s v="November"/>
    <n v="1"/>
    <s v="Tuesday"/>
    <s v="Qtr-4"/>
    <s v="FQtr-3"/>
    <n v="8.4"/>
    <n v="756"/>
    <s v="WeekDays"/>
    <s v="601-1000"/>
    <x v="2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n v="16"/>
    <s v="India"/>
    <n v="1.2E-2"/>
    <d v="2011-11-16T00:00:00"/>
    <s v="November"/>
    <n v="3"/>
    <s v="Wednesday"/>
    <s v="Qtr-4"/>
    <s v="FQtr-3"/>
    <n v="6"/>
    <n v="540"/>
    <s v="WeekDays"/>
    <s v="301-600"/>
    <x v="3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n v="15"/>
    <s v="India"/>
    <n v="1.2E-2"/>
    <d v="2018-11-15T00:00:00"/>
    <s v="November"/>
    <n v="3"/>
    <s v="Thursday"/>
    <s v="Qtr-4"/>
    <s v="FQtr-3"/>
    <n v="8.4"/>
    <n v="756"/>
    <s v="WeekDays"/>
    <s v="601-1000"/>
    <x v="2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n v="17"/>
    <s v="India"/>
    <n v="1.2E-2"/>
    <d v="2011-11-17T00:00:00"/>
    <s v="November"/>
    <n v="3"/>
    <s v="Thursday"/>
    <s v="Qtr-4"/>
    <s v="FQtr-3"/>
    <n v="6"/>
    <n v="540"/>
    <s v="WeekDays"/>
    <s v="301-600"/>
    <x v="2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n v="4"/>
    <s v="India"/>
    <n v="1.2E-2"/>
    <d v="2011-10-04T00:00:00"/>
    <s v="October"/>
    <n v="2"/>
    <s v="Tuesday"/>
    <s v="Qtr-4"/>
    <s v="FQtr-3"/>
    <n v="6.6"/>
    <n v="594"/>
    <s v="WeekDays"/>
    <s v="301-600"/>
    <x v="2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n v="27"/>
    <s v="India"/>
    <n v="1.2E-2"/>
    <d v="2018-10-27T00:00:00"/>
    <s v="October"/>
    <n v="4"/>
    <s v="Saturday"/>
    <s v="Qtr-4"/>
    <s v="FQtr-3"/>
    <n v="7.2"/>
    <n v="648"/>
    <s v="WeekEnds"/>
    <s v="601-1000"/>
    <x v="2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n v="12"/>
    <s v="India"/>
    <n v="1.2E-2"/>
    <d v="2012-10-12T00:00:00"/>
    <s v="October"/>
    <n v="2"/>
    <s v="Friday"/>
    <s v="Qtr-4"/>
    <s v="FQtr-3"/>
    <n v="6"/>
    <n v="540"/>
    <s v="WeekDays"/>
    <s v="301-600"/>
    <x v="2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n v="27"/>
    <s v="India"/>
    <n v="1.2E-2"/>
    <d v="2011-10-27T00:00:00"/>
    <s v="October"/>
    <n v="5"/>
    <s v="Thursday"/>
    <s v="Qtr-4"/>
    <s v="FQtr-3"/>
    <n v="6.6"/>
    <n v="594"/>
    <s v="WeekDays"/>
    <s v="301-600"/>
    <x v="3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n v="20"/>
    <s v="India"/>
    <n v="1.2E-2"/>
    <d v="2017-10-20T00:00:00"/>
    <s v="October"/>
    <n v="3"/>
    <s v="Friday"/>
    <s v="Qtr-4"/>
    <s v="FQtr-3"/>
    <n v="6.6"/>
    <n v="594"/>
    <s v="WeekDays"/>
    <s v="301-600"/>
    <x v="2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n v="26"/>
    <s v="India"/>
    <n v="1.2E-2"/>
    <d v="2015-09-26T00:00:00"/>
    <s v="September"/>
    <n v="4"/>
    <s v="Saturday"/>
    <s v="Qtr-3"/>
    <s v="FQtr-2"/>
    <n v="15.6"/>
    <n v="1404"/>
    <s v="WeekEnds"/>
    <s v="1001-45000"/>
    <x v="1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n v="19"/>
    <s v="India"/>
    <n v="1.2E-2"/>
    <d v="2015-09-19T00:00:00"/>
    <s v="September"/>
    <n v="3"/>
    <s v="Saturday"/>
    <s v="Qtr-3"/>
    <s v="FQtr-2"/>
    <n v="14.4"/>
    <n v="1296"/>
    <s v="WeekEnds"/>
    <s v="1001-45000"/>
    <x v="2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n v="2"/>
    <s v="India"/>
    <n v="1.2E-2"/>
    <d v="2011-09-02T00:00:00"/>
    <s v="September"/>
    <n v="1"/>
    <s v="Friday"/>
    <s v="Qtr-3"/>
    <s v="FQtr-2"/>
    <n v="21.6"/>
    <n v="1944"/>
    <s v="WeekDays"/>
    <s v="1001-45000"/>
    <x v="2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n v="19"/>
    <s v="India"/>
    <n v="1.2E-2"/>
    <d v="2014-08-19T00:00:00"/>
    <s v="August"/>
    <n v="4"/>
    <s v="Tuesday"/>
    <s v="Qtr-3"/>
    <s v="FQtr-2"/>
    <n v="18"/>
    <n v="1620"/>
    <s v="WeekDays"/>
    <s v="1001-45000"/>
    <x v="2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n v="14"/>
    <s v="India"/>
    <n v="1.2E-2"/>
    <d v="2011-07-14T00:00:00"/>
    <s v="July"/>
    <n v="3"/>
    <s v="Thursday"/>
    <s v="Qtr-3"/>
    <s v="FQtr-2"/>
    <n v="18"/>
    <n v="1620"/>
    <s v="WeekDays"/>
    <s v="1001-45000"/>
    <x v="2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n v="1"/>
    <s v="India"/>
    <n v="1.2E-2"/>
    <d v="2010-07-01T00:00:00"/>
    <s v="July"/>
    <n v="1"/>
    <s v="Thursday"/>
    <s v="Qtr-3"/>
    <s v="FQtr-2"/>
    <n v="13.2"/>
    <n v="1188"/>
    <s v="WeekDays"/>
    <s v="1001-45000"/>
    <x v="3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n v="26"/>
    <s v="India"/>
    <n v="1.2E-2"/>
    <d v="2017-07-26T00:00:00"/>
    <s v="July"/>
    <n v="5"/>
    <s v="Wednesday"/>
    <s v="Qtr-3"/>
    <s v="FQtr-2"/>
    <n v="18"/>
    <n v="1620"/>
    <s v="WeekDays"/>
    <s v="1001-45000"/>
    <x v="2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n v="3"/>
    <s v="India"/>
    <n v="1.2E-2"/>
    <d v="2010-06-03T00:00:00"/>
    <s v="June"/>
    <n v="1"/>
    <s v="Thursday"/>
    <s v="Qtr-2"/>
    <s v="FQtr-1"/>
    <n v="14.4"/>
    <n v="1296"/>
    <s v="WeekDays"/>
    <s v="1001-45000"/>
    <x v="3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n v="15"/>
    <s v="India"/>
    <n v="1.2E-2"/>
    <d v="2013-07-15T00:00:00"/>
    <s v="July"/>
    <n v="3"/>
    <s v="Monday"/>
    <s v="Qtr-3"/>
    <s v="FQtr-2"/>
    <n v="18"/>
    <n v="1620"/>
    <s v="WeekDays"/>
    <s v="1001-45000"/>
    <x v="1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n v="27"/>
    <s v="India"/>
    <n v="1.2E-2"/>
    <d v="2010-06-27T00:00:00"/>
    <s v="June"/>
    <n v="5"/>
    <s v="Sunday"/>
    <s v="Qtr-2"/>
    <s v="FQtr-1"/>
    <n v="16.8"/>
    <n v="1512"/>
    <s v="WeekEnds"/>
    <s v="1001-45000"/>
    <x v="2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n v="19"/>
    <s v="India"/>
    <n v="1.2E-2"/>
    <d v="2010-06-19T00:00:00"/>
    <s v="June"/>
    <n v="3"/>
    <s v="Saturday"/>
    <s v="Qtr-2"/>
    <s v="FQtr-1"/>
    <n v="18"/>
    <n v="1620"/>
    <s v="WeekEnds"/>
    <s v="1001-45000"/>
    <x v="2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n v="13"/>
    <s v="India"/>
    <n v="1.2E-2"/>
    <d v="2012-05-13T00:00:00"/>
    <s v="May"/>
    <n v="3"/>
    <s v="Sunday"/>
    <s v="Qtr-2"/>
    <s v="FQtr-1"/>
    <n v="15.6"/>
    <n v="1404"/>
    <s v="WeekEnds"/>
    <s v="1001-45000"/>
    <x v="2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n v="13"/>
    <s v="India"/>
    <n v="1.2E-2"/>
    <d v="2012-05-13T00:00:00"/>
    <s v="May"/>
    <n v="3"/>
    <s v="Sunday"/>
    <s v="Qtr-2"/>
    <s v="FQtr-1"/>
    <n v="13.2"/>
    <n v="1188"/>
    <s v="WeekEnds"/>
    <s v="1001-45000"/>
    <x v="2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n v="1"/>
    <s v="India"/>
    <n v="1.2E-2"/>
    <d v="2013-05-01T00:00:00"/>
    <s v="May"/>
    <n v="1"/>
    <s v="Wednesday"/>
    <s v="Qtr-2"/>
    <s v="FQtr-1"/>
    <n v="18"/>
    <n v="1620"/>
    <s v="WeekDays"/>
    <s v="1001-45000"/>
    <x v="1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n v="10"/>
    <s v="India"/>
    <n v="1.2E-2"/>
    <d v="2013-05-10T00:00:00"/>
    <s v="May"/>
    <n v="2"/>
    <s v="Friday"/>
    <s v="Qtr-2"/>
    <s v="FQtr-1"/>
    <n v="15.6"/>
    <n v="1404"/>
    <s v="WeekDays"/>
    <s v="1001-45000"/>
    <x v="2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n v="19"/>
    <s v="India"/>
    <n v="1.2E-2"/>
    <d v="2017-04-19T00:00:00"/>
    <s v="April"/>
    <n v="4"/>
    <s v="Wednesday"/>
    <s v="Qtr-2"/>
    <s v="FQtr-1"/>
    <n v="16.8"/>
    <n v="1512"/>
    <s v="WeekDays"/>
    <s v="1001-45000"/>
    <x v="2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n v="26"/>
    <s v="India"/>
    <n v="1.2E-2"/>
    <d v="2011-04-26T00:00:00"/>
    <s v="April"/>
    <n v="5"/>
    <s v="Tuesday"/>
    <s v="Qtr-2"/>
    <s v="FQtr-1"/>
    <n v="21.6"/>
    <n v="1944"/>
    <s v="WeekDays"/>
    <s v="1001-45000"/>
    <x v="1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n v="24"/>
    <s v="India"/>
    <n v="1.2E-2"/>
    <d v="2015-06-24T00:00:00"/>
    <s v="June"/>
    <n v="4"/>
    <s v="Wednesday"/>
    <s v="Qtr-2"/>
    <s v="FQtr-1"/>
    <n v="18"/>
    <n v="1620"/>
    <s v="WeekDays"/>
    <s v="1001-45000"/>
    <x v="1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n v="19"/>
    <s v="India"/>
    <n v="1.2E-2"/>
    <d v="2015-06-19T00:00:00"/>
    <s v="June"/>
    <n v="3"/>
    <s v="Friday"/>
    <s v="Qtr-2"/>
    <s v="FQtr-1"/>
    <n v="18"/>
    <n v="1620"/>
    <s v="WeekDays"/>
    <s v="1001-45000"/>
    <x v="2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n v="18"/>
    <s v="India"/>
    <n v="1.2E-2"/>
    <d v="2013-03-18T00:00:00"/>
    <s v="March"/>
    <n v="4"/>
    <s v="Monday"/>
    <s v="Qtr-1"/>
    <s v="FQtr-4"/>
    <n v="12"/>
    <n v="1080"/>
    <s v="WeekDays"/>
    <s v="1001-45000"/>
    <x v="2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n v="15"/>
    <s v="India"/>
    <n v="1.2E-2"/>
    <d v="2018-05-15T00:00:00"/>
    <s v="May"/>
    <n v="3"/>
    <s v="Tuesday"/>
    <s v="Qtr-2"/>
    <s v="FQtr-1"/>
    <n v="18"/>
    <n v="1620"/>
    <s v="WeekDays"/>
    <s v="1001-45000"/>
    <x v="1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n v="3"/>
    <s v="India"/>
    <n v="1.2E-2"/>
    <d v="2017-02-03T00:00:00"/>
    <s v="February"/>
    <n v="1"/>
    <s v="Friday"/>
    <s v="Qtr-1"/>
    <s v="FQtr-4"/>
    <n v="15.6"/>
    <n v="1404"/>
    <s v="WeekDays"/>
    <s v="1001-45000"/>
    <x v="1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n v="19"/>
    <s v="India"/>
    <n v="1.2E-2"/>
    <d v="2014-01-19T00:00:00"/>
    <s v="January"/>
    <n v="4"/>
    <s v="Sunday"/>
    <s v="Qtr-1"/>
    <s v="FQtr-4"/>
    <n v="16.8"/>
    <n v="1512"/>
    <s v="WeekEnds"/>
    <s v="1001-45000"/>
    <x v="1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n v="21"/>
    <s v="India"/>
    <n v="1.2E-2"/>
    <d v="2017-01-21T00:00:00"/>
    <s v="January"/>
    <n v="3"/>
    <s v="Saturday"/>
    <s v="Qtr-1"/>
    <s v="FQtr-4"/>
    <n v="19.2"/>
    <n v="1728"/>
    <s v="WeekEnds"/>
    <s v="1001-45000"/>
    <x v="1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n v="12"/>
    <s v="India"/>
    <n v="1.2E-2"/>
    <d v="2014-04-12T00:00:00"/>
    <s v="April"/>
    <n v="2"/>
    <s v="Saturday"/>
    <s v="Qtr-2"/>
    <s v="FQtr-1"/>
    <n v="18"/>
    <n v="1620"/>
    <s v="WeekEnds"/>
    <s v="1001-45000"/>
    <x v="2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n v="2"/>
    <s v="India"/>
    <n v="1.2E-2"/>
    <d v="2014-11-02T00:00:00"/>
    <s v="November"/>
    <n v="2"/>
    <s v="Sunday"/>
    <s v="Qtr-4"/>
    <s v="FQtr-3"/>
    <n v="18"/>
    <n v="1620"/>
    <s v="WeekEnds"/>
    <s v="1001-45000"/>
    <x v="2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n v="25"/>
    <s v="India"/>
    <n v="1.2E-2"/>
    <d v="2014-11-25T00:00:00"/>
    <s v="November"/>
    <n v="5"/>
    <s v="Tuesday"/>
    <s v="Qtr-4"/>
    <s v="FQtr-3"/>
    <n v="19.2"/>
    <n v="1728"/>
    <s v="WeekDays"/>
    <s v="1001-45000"/>
    <x v="1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n v="8"/>
    <s v="India"/>
    <n v="1.2E-2"/>
    <d v="2016-04-08T00:00:00"/>
    <s v="April"/>
    <n v="2"/>
    <s v="Friday"/>
    <s v="Qtr-2"/>
    <s v="FQtr-1"/>
    <n v="18"/>
    <n v="1620"/>
    <s v="WeekDays"/>
    <s v="1001-45000"/>
    <x v="2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n v="25"/>
    <s v="India"/>
    <n v="1.2E-2"/>
    <d v="2018-03-25T00:00:00"/>
    <s v="March"/>
    <n v="5"/>
    <s v="Sunday"/>
    <s v="Qtr-1"/>
    <s v="FQtr-4"/>
    <n v="18"/>
    <n v="1620"/>
    <s v="WeekEnds"/>
    <s v="1001-45000"/>
    <x v="1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n v="20"/>
    <s v="India"/>
    <n v="1.2E-2"/>
    <d v="2012-09-20T00:00:00"/>
    <s v="September"/>
    <n v="4"/>
    <s v="Thursday"/>
    <s v="Qtr-3"/>
    <s v="FQtr-2"/>
    <n v="1.2"/>
    <n v="108"/>
    <s v="WeekDays"/>
    <s v="0-300"/>
    <x v="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n v="13"/>
    <s v="India"/>
    <n v="1.2E-2"/>
    <d v="2012-09-13T00:00:00"/>
    <s v="September"/>
    <n v="3"/>
    <s v="Thursday"/>
    <s v="Qtr-3"/>
    <s v="FQtr-2"/>
    <n v="3.6"/>
    <n v="324"/>
    <s v="WeekDays"/>
    <s v="301-600"/>
    <x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n v="15"/>
    <s v="India"/>
    <n v="1.2E-2"/>
    <d v="2011-09-15T00:00:00"/>
    <s v="September"/>
    <n v="3"/>
    <s v="Thursday"/>
    <s v="Qtr-3"/>
    <s v="FQtr-2"/>
    <n v="6"/>
    <n v="540"/>
    <s v="WeekDays"/>
    <s v="301-600"/>
    <x v="0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n v="18"/>
    <s v="India"/>
    <n v="1.2E-2"/>
    <d v="2012-09-18T00:00:00"/>
    <s v="September"/>
    <n v="4"/>
    <s v="Tuesday"/>
    <s v="Qtr-3"/>
    <s v="FQtr-2"/>
    <n v="4.2"/>
    <n v="378"/>
    <s v="WeekDays"/>
    <s v="301-600"/>
    <x v="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n v="20"/>
    <s v="India"/>
    <n v="1.2E-2"/>
    <d v="2012-09-20T00:00:00"/>
    <s v="September"/>
    <n v="4"/>
    <s v="Thursday"/>
    <s v="Qtr-3"/>
    <s v="FQtr-2"/>
    <n v="3"/>
    <n v="270"/>
    <s v="WeekDays"/>
    <s v="0-300"/>
    <x v="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n v="8"/>
    <s v="India"/>
    <n v="1.2E-2"/>
    <d v="2014-09-08T00:00:00"/>
    <s v="September"/>
    <n v="2"/>
    <s v="Monday"/>
    <s v="Qtr-3"/>
    <s v="FQtr-2"/>
    <n v="1.8"/>
    <n v="162"/>
    <s v="WeekDays"/>
    <s v="0-300"/>
    <x v="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n v="23"/>
    <s v="India"/>
    <n v="1.2E-2"/>
    <d v="2018-09-23T00:00:00"/>
    <s v="September"/>
    <n v="5"/>
    <s v="Sunday"/>
    <s v="Qtr-3"/>
    <s v="FQtr-2"/>
    <n v="4.8"/>
    <n v="432"/>
    <s v="WeekEnds"/>
    <s v="301-600"/>
    <x v="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n v="13"/>
    <s v="India"/>
    <n v="1.2E-2"/>
    <d v="2011-09-13T00:00:00"/>
    <s v="September"/>
    <n v="3"/>
    <s v="Tuesday"/>
    <s v="Qtr-3"/>
    <s v="FQtr-2"/>
    <n v="1.2"/>
    <n v="108"/>
    <s v="WeekDays"/>
    <s v="0-300"/>
    <x v="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n v="12"/>
    <s v="India"/>
    <n v="1.2E-2"/>
    <d v="2010-09-12T00:00:00"/>
    <s v="September"/>
    <n v="3"/>
    <s v="Sunday"/>
    <s v="Qtr-3"/>
    <s v="FQtr-2"/>
    <n v="2.4"/>
    <n v="216"/>
    <s v="WeekEnds"/>
    <s v="0-300"/>
    <x v="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n v="28"/>
    <s v="India"/>
    <n v="1.2E-2"/>
    <d v="2011-09-28T00:00:00"/>
    <s v="September"/>
    <n v="5"/>
    <s v="Wednesday"/>
    <s v="Qtr-3"/>
    <s v="FQtr-2"/>
    <n v="4.8"/>
    <n v="432"/>
    <s v="WeekDays"/>
    <s v="301-600"/>
    <x v="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n v="20"/>
    <s v="India"/>
    <n v="1.2E-2"/>
    <d v="2013-08-20T00:00:00"/>
    <s v="August"/>
    <n v="4"/>
    <s v="Tuesday"/>
    <s v="Qtr-3"/>
    <s v="FQtr-2"/>
    <n v="6"/>
    <n v="540"/>
    <s v="WeekDays"/>
    <s v="301-600"/>
    <x v="0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n v="24"/>
    <s v="India"/>
    <n v="1.2E-2"/>
    <d v="2016-08-24T00:00:00"/>
    <s v="August"/>
    <n v="4"/>
    <s v="Wednesday"/>
    <s v="Qtr-3"/>
    <s v="FQtr-2"/>
    <n v="2.4"/>
    <n v="216"/>
    <s v="WeekDays"/>
    <s v="0-300"/>
    <x v="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n v="27"/>
    <s v="India"/>
    <n v="1.2E-2"/>
    <d v="2017-08-27T00:00:00"/>
    <s v="August"/>
    <n v="5"/>
    <s v="Sunday"/>
    <s v="Qtr-3"/>
    <s v="FQtr-2"/>
    <n v="6"/>
    <n v="540"/>
    <s v="WeekEnds"/>
    <s v="301-600"/>
    <x v="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n v="10"/>
    <s v="India"/>
    <n v="1.2E-2"/>
    <d v="2016-08-10T00:00:00"/>
    <s v="August"/>
    <n v="2"/>
    <s v="Wednesday"/>
    <s v="Qtr-3"/>
    <s v="FQtr-2"/>
    <n v="4.8"/>
    <n v="432"/>
    <s v="WeekDays"/>
    <s v="301-600"/>
    <x v="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n v="7"/>
    <s v="India"/>
    <n v="1.2E-2"/>
    <d v="2017-08-07T00:00:00"/>
    <s v="August"/>
    <n v="2"/>
    <s v="Monday"/>
    <s v="Qtr-3"/>
    <s v="FQtr-2"/>
    <n v="6"/>
    <n v="540"/>
    <s v="WeekDays"/>
    <s v="301-600"/>
    <x v="0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n v="15"/>
    <s v="India"/>
    <n v="1.2E-2"/>
    <d v="2014-08-15T00:00:00"/>
    <s v="August"/>
    <n v="3"/>
    <s v="Friday"/>
    <s v="Qtr-3"/>
    <s v="FQtr-2"/>
    <n v="6"/>
    <n v="540"/>
    <s v="WeekDays"/>
    <s v="301-600"/>
    <x v="0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n v="10"/>
    <s v="India"/>
    <n v="1.2E-2"/>
    <d v="2011-08-10T00:00:00"/>
    <s v="August"/>
    <n v="2"/>
    <s v="Wednesday"/>
    <s v="Qtr-3"/>
    <s v="FQtr-2"/>
    <n v="2.4"/>
    <n v="216"/>
    <s v="WeekDays"/>
    <s v="0-300"/>
    <x v="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n v="19"/>
    <s v="India"/>
    <n v="1.2E-2"/>
    <d v="2017-08-19T00:00:00"/>
    <s v="August"/>
    <n v="3"/>
    <s v="Saturday"/>
    <s v="Qtr-3"/>
    <s v="FQtr-2"/>
    <n v="1.2"/>
    <n v="108"/>
    <s v="WeekEnds"/>
    <s v="0-300"/>
    <x v="0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n v="6"/>
    <s v="India"/>
    <n v="1.2E-2"/>
    <d v="2014-08-06T00:00:00"/>
    <s v="August"/>
    <n v="2"/>
    <s v="Wednesday"/>
    <s v="Qtr-3"/>
    <s v="FQtr-2"/>
    <n v="6"/>
    <n v="540"/>
    <s v="WeekDays"/>
    <s v="301-600"/>
    <x v="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n v="28"/>
    <s v="India"/>
    <n v="1.2E-2"/>
    <d v="2018-08-28T00:00:00"/>
    <s v="August"/>
    <n v="5"/>
    <s v="Tuesday"/>
    <s v="Qtr-3"/>
    <s v="FQtr-2"/>
    <n v="2.4"/>
    <n v="216"/>
    <s v="WeekDays"/>
    <s v="0-300"/>
    <x v="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n v="23"/>
    <s v="India"/>
    <n v="1.2E-2"/>
    <d v="2011-07-23T00:00:00"/>
    <s v="July"/>
    <n v="4"/>
    <s v="Saturday"/>
    <s v="Qtr-3"/>
    <s v="FQtr-2"/>
    <n v="2.4"/>
    <n v="216"/>
    <s v="WeekEnds"/>
    <s v="0-300"/>
    <x v="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n v="28"/>
    <s v="India"/>
    <n v="1.2E-2"/>
    <d v="2010-07-28T00:00:00"/>
    <s v="July"/>
    <n v="5"/>
    <s v="Wednesday"/>
    <s v="Qtr-3"/>
    <s v="FQtr-2"/>
    <n v="6"/>
    <n v="540"/>
    <s v="WeekDays"/>
    <s v="301-600"/>
    <x v="0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n v="20"/>
    <s v="India"/>
    <n v="1.2E-2"/>
    <d v="2017-07-20T00:00:00"/>
    <s v="July"/>
    <n v="4"/>
    <s v="Thursday"/>
    <s v="Qtr-3"/>
    <s v="FQtr-2"/>
    <n v="3.6"/>
    <n v="324"/>
    <s v="WeekDays"/>
    <s v="301-600"/>
    <x v="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n v="18"/>
    <s v="India"/>
    <n v="1.2E-2"/>
    <d v="2014-07-18T00:00:00"/>
    <s v="July"/>
    <n v="3"/>
    <s v="Friday"/>
    <s v="Qtr-3"/>
    <s v="FQtr-2"/>
    <n v="7.2"/>
    <n v="648"/>
    <s v="WeekDays"/>
    <s v="601-1000"/>
    <x v="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n v="11"/>
    <s v="India"/>
    <n v="1.2E-2"/>
    <d v="2012-07-11T00:00:00"/>
    <s v="July"/>
    <n v="2"/>
    <s v="Wednesday"/>
    <s v="Qtr-3"/>
    <s v="FQtr-2"/>
    <n v="2.4"/>
    <n v="216"/>
    <s v="WeekDays"/>
    <s v="0-300"/>
    <x v="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n v="14"/>
    <s v="India"/>
    <n v="1.2E-2"/>
    <d v="2018-07-14T00:00:00"/>
    <s v="July"/>
    <n v="2"/>
    <s v="Saturday"/>
    <s v="Qtr-3"/>
    <s v="FQtr-2"/>
    <n v="2.4"/>
    <n v="216"/>
    <s v="WeekEnds"/>
    <s v="0-300"/>
    <x v="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n v="10"/>
    <s v="India"/>
    <n v="1.2E-2"/>
    <d v="2011-07-10T00:00:00"/>
    <s v="July"/>
    <n v="3"/>
    <s v="Sunday"/>
    <s v="Qtr-3"/>
    <s v="FQtr-2"/>
    <n v="2.4"/>
    <n v="216"/>
    <s v="WeekEnds"/>
    <s v="0-300"/>
    <x v="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n v="17"/>
    <s v="India"/>
    <n v="1.2E-2"/>
    <d v="2018-07-17T00:00:00"/>
    <s v="July"/>
    <n v="3"/>
    <s v="Tuesday"/>
    <s v="Qtr-3"/>
    <s v="FQtr-2"/>
    <n v="6"/>
    <n v="540"/>
    <s v="WeekDays"/>
    <s v="301-600"/>
    <x v="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n v="19"/>
    <s v="India"/>
    <n v="1.2E-2"/>
    <d v="2010-07-19T00:00:00"/>
    <s v="July"/>
    <n v="4"/>
    <s v="Monday"/>
    <s v="Qtr-3"/>
    <s v="FQtr-2"/>
    <n v="3"/>
    <n v="270"/>
    <s v="WeekDays"/>
    <s v="0-300"/>
    <x v="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n v="9"/>
    <s v="India"/>
    <n v="1.2E-2"/>
    <d v="2015-07-09T00:00:00"/>
    <s v="July"/>
    <n v="2"/>
    <s v="Thursday"/>
    <s v="Qtr-3"/>
    <s v="FQtr-2"/>
    <n v="3"/>
    <n v="270"/>
    <s v="WeekDays"/>
    <s v="0-300"/>
    <x v="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n v="3"/>
    <s v="India"/>
    <n v="1.2E-2"/>
    <d v="2017-07-03T00:00:00"/>
    <s v="July"/>
    <n v="2"/>
    <s v="Monday"/>
    <s v="Qtr-3"/>
    <s v="FQtr-2"/>
    <n v="4.2"/>
    <n v="378"/>
    <s v="WeekDays"/>
    <s v="301-600"/>
    <x v="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n v="14"/>
    <s v="India"/>
    <n v="1.2E-2"/>
    <d v="2010-07-14T00:00:00"/>
    <s v="July"/>
    <n v="3"/>
    <s v="Wednesday"/>
    <s v="Qtr-3"/>
    <s v="FQtr-2"/>
    <n v="4.8"/>
    <n v="432"/>
    <s v="WeekDays"/>
    <s v="301-600"/>
    <x v="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n v="8"/>
    <s v="India"/>
    <n v="1.2E-2"/>
    <d v="2012-07-08T00:00:00"/>
    <s v="July"/>
    <n v="2"/>
    <s v="Sunday"/>
    <s v="Qtr-3"/>
    <s v="FQtr-2"/>
    <n v="7.2"/>
    <n v="648"/>
    <s v="WeekEnds"/>
    <s v="601-1000"/>
    <x v="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n v="7"/>
    <s v="India"/>
    <n v="1.2E-2"/>
    <d v="2015-07-07T00:00:00"/>
    <s v="July"/>
    <n v="2"/>
    <s v="Tuesday"/>
    <s v="Qtr-3"/>
    <s v="FQtr-2"/>
    <n v="2.4"/>
    <n v="216"/>
    <s v="WeekDays"/>
    <s v="0-300"/>
    <x v="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n v="4"/>
    <s v="India"/>
    <n v="1.2E-2"/>
    <d v="2011-07-04T00:00:00"/>
    <s v="July"/>
    <n v="2"/>
    <s v="Monday"/>
    <s v="Qtr-3"/>
    <s v="FQtr-2"/>
    <n v="2.4"/>
    <n v="216"/>
    <s v="WeekDays"/>
    <s v="0-300"/>
    <x v="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n v="10"/>
    <s v="India"/>
    <n v="1.2E-2"/>
    <d v="2012-07-10T00:00:00"/>
    <s v="July"/>
    <n v="2"/>
    <s v="Tuesday"/>
    <s v="Qtr-3"/>
    <s v="FQtr-2"/>
    <n v="1.2"/>
    <n v="108"/>
    <s v="WeekDays"/>
    <s v="0-300"/>
    <x v="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n v="27"/>
    <s v="India"/>
    <n v="1.2E-2"/>
    <d v="2017-06-27T00:00:00"/>
    <s v="June"/>
    <n v="5"/>
    <s v="Tuesday"/>
    <s v="Qtr-2"/>
    <s v="FQtr-1"/>
    <n v="2.4"/>
    <n v="216"/>
    <s v="WeekDays"/>
    <s v="0-300"/>
    <x v="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n v="22"/>
    <s v="India"/>
    <n v="1.2E-2"/>
    <d v="2010-06-22T00:00:00"/>
    <s v="June"/>
    <n v="4"/>
    <s v="Tuesday"/>
    <s v="Qtr-2"/>
    <s v="FQtr-1"/>
    <n v="4.2"/>
    <n v="378"/>
    <s v="WeekDays"/>
    <s v="301-600"/>
    <x v="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n v="27"/>
    <s v="India"/>
    <n v="1.2E-2"/>
    <d v="2010-06-27T00:00:00"/>
    <s v="June"/>
    <n v="5"/>
    <s v="Sunday"/>
    <s v="Qtr-2"/>
    <s v="FQtr-1"/>
    <n v="4.8"/>
    <n v="432"/>
    <s v="WeekEnds"/>
    <s v="301-600"/>
    <x v="0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n v="25"/>
    <s v="India"/>
    <n v="1.2E-2"/>
    <d v="2010-06-25T00:00:00"/>
    <s v="June"/>
    <n v="4"/>
    <s v="Friday"/>
    <s v="Qtr-2"/>
    <s v="FQtr-1"/>
    <n v="1.8"/>
    <n v="162"/>
    <s v="WeekDays"/>
    <s v="0-300"/>
    <x v="0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n v="25"/>
    <s v="India"/>
    <n v="1.2E-2"/>
    <d v="2014-06-25T00:00:00"/>
    <s v="June"/>
    <n v="4"/>
    <s v="Wednesday"/>
    <s v="Qtr-2"/>
    <s v="FQtr-1"/>
    <n v="2.4"/>
    <n v="216"/>
    <s v="WeekDays"/>
    <s v="0-300"/>
    <x v="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n v="12"/>
    <s v="India"/>
    <n v="1.2E-2"/>
    <d v="2016-06-12T00:00:00"/>
    <s v="June"/>
    <n v="3"/>
    <s v="Sunday"/>
    <s v="Qtr-2"/>
    <s v="FQtr-1"/>
    <n v="3.6"/>
    <n v="324"/>
    <s v="WeekEnds"/>
    <s v="301-600"/>
    <x v="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n v="10"/>
    <s v="India"/>
    <n v="1.2E-2"/>
    <d v="2017-06-10T00:00:00"/>
    <s v="June"/>
    <n v="2"/>
    <s v="Saturday"/>
    <s v="Qtr-2"/>
    <s v="FQtr-1"/>
    <n v="3.6"/>
    <n v="324"/>
    <s v="WeekEnds"/>
    <s v="301-600"/>
    <x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n v="5"/>
    <s v="India"/>
    <n v="1.2E-2"/>
    <d v="2015-06-05T00:00:00"/>
    <s v="June"/>
    <n v="1"/>
    <s v="Friday"/>
    <s v="Qtr-2"/>
    <s v="FQtr-1"/>
    <n v="3"/>
    <n v="270"/>
    <s v="WeekDays"/>
    <s v="0-300"/>
    <x v="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n v="18"/>
    <s v="India"/>
    <n v="1.2E-2"/>
    <d v="2011-06-18T00:00:00"/>
    <s v="June"/>
    <n v="3"/>
    <s v="Saturday"/>
    <s v="Qtr-2"/>
    <s v="FQtr-1"/>
    <n v="4.8"/>
    <n v="432"/>
    <s v="WeekEnds"/>
    <s v="301-600"/>
    <x v="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n v="12"/>
    <s v="India"/>
    <n v="1.2E-2"/>
    <d v="2011-06-12T00:00:00"/>
    <s v="June"/>
    <n v="3"/>
    <s v="Sunday"/>
    <s v="Qtr-2"/>
    <s v="FQtr-1"/>
    <n v="5.4"/>
    <n v="486"/>
    <s v="WeekEnds"/>
    <s v="301-600"/>
    <x v="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n v="23"/>
    <s v="India"/>
    <n v="1.2E-2"/>
    <d v="2011-06-23T00:00:00"/>
    <s v="June"/>
    <n v="4"/>
    <s v="Thursday"/>
    <s v="Qtr-2"/>
    <s v="FQtr-1"/>
    <n v="1.2"/>
    <n v="108"/>
    <s v="WeekDays"/>
    <s v="0-300"/>
    <x v="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n v="7"/>
    <s v="India"/>
    <n v="1.2E-2"/>
    <d v="2018-06-07T00:00:00"/>
    <s v="June"/>
    <n v="2"/>
    <s v="Thursday"/>
    <s v="Qtr-2"/>
    <s v="FQtr-1"/>
    <n v="2.4"/>
    <n v="216"/>
    <s v="WeekDays"/>
    <s v="0-300"/>
    <x v="0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n v="8"/>
    <s v="India"/>
    <n v="1.2E-2"/>
    <d v="2017-06-08T00:00:00"/>
    <s v="June"/>
    <n v="2"/>
    <s v="Thursday"/>
    <s v="Qtr-2"/>
    <s v="FQtr-1"/>
    <n v="2.4"/>
    <n v="216"/>
    <s v="WeekDays"/>
    <s v="0-300"/>
    <x v="0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n v="16"/>
    <s v="India"/>
    <n v="1.2E-2"/>
    <d v="2018-05-16T00:00:00"/>
    <s v="May"/>
    <n v="3"/>
    <s v="Wednesday"/>
    <s v="Qtr-2"/>
    <s v="FQtr-1"/>
    <n v="2.4"/>
    <n v="216"/>
    <s v="WeekDays"/>
    <s v="0-300"/>
    <x v="0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n v="17"/>
    <s v="India"/>
    <n v="1.2E-2"/>
    <d v="2016-05-17T00:00:00"/>
    <s v="May"/>
    <n v="3"/>
    <s v="Tuesday"/>
    <s v="Qtr-2"/>
    <s v="FQtr-1"/>
    <n v="2.4"/>
    <n v="216"/>
    <s v="WeekDays"/>
    <s v="0-300"/>
    <x v="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n v="21"/>
    <s v="India"/>
    <n v="1.2E-2"/>
    <d v="2014-05-21T00:00:00"/>
    <s v="May"/>
    <n v="4"/>
    <s v="Wednesday"/>
    <s v="Qtr-2"/>
    <s v="FQtr-1"/>
    <n v="4.2"/>
    <n v="378"/>
    <s v="WeekDays"/>
    <s v="301-600"/>
    <x v="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n v="10"/>
    <s v="India"/>
    <n v="1.2E-2"/>
    <d v="2013-05-10T00:00:00"/>
    <s v="May"/>
    <n v="2"/>
    <s v="Friday"/>
    <s v="Qtr-2"/>
    <s v="FQtr-1"/>
    <n v="6"/>
    <n v="540"/>
    <s v="WeekDays"/>
    <s v="301-600"/>
    <x v="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n v="26"/>
    <s v="India"/>
    <n v="1.2E-2"/>
    <d v="2018-05-26T00:00:00"/>
    <s v="May"/>
    <n v="4"/>
    <s v="Saturday"/>
    <s v="Qtr-2"/>
    <s v="FQtr-1"/>
    <n v="3"/>
    <n v="270"/>
    <s v="WeekEnds"/>
    <s v="0-300"/>
    <x v="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n v="15"/>
    <s v="India"/>
    <n v="1.2E-2"/>
    <d v="2018-05-15T00:00:00"/>
    <s v="May"/>
    <n v="3"/>
    <s v="Tuesday"/>
    <s v="Qtr-2"/>
    <s v="FQtr-1"/>
    <n v="1.8"/>
    <n v="162"/>
    <s v="WeekDays"/>
    <s v="0-300"/>
    <x v="0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n v="17"/>
    <s v="India"/>
    <n v="1.2E-2"/>
    <d v="2017-05-17T00:00:00"/>
    <s v="May"/>
    <n v="3"/>
    <s v="Wednesday"/>
    <s v="Qtr-2"/>
    <s v="FQtr-1"/>
    <n v="6"/>
    <n v="540"/>
    <s v="WeekDays"/>
    <s v="301-600"/>
    <x v="0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n v="13"/>
    <s v="India"/>
    <n v="1.2E-2"/>
    <d v="2011-05-13T00:00:00"/>
    <s v="May"/>
    <n v="2"/>
    <s v="Friday"/>
    <s v="Qtr-2"/>
    <s v="FQtr-1"/>
    <n v="5.4"/>
    <n v="486"/>
    <s v="WeekDays"/>
    <s v="301-600"/>
    <x v="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n v="1"/>
    <s v="India"/>
    <n v="1.2E-2"/>
    <d v="2016-05-01T00:00:00"/>
    <s v="May"/>
    <n v="1"/>
    <s v="Sunday"/>
    <s v="Qtr-2"/>
    <s v="FQtr-1"/>
    <n v="1.8"/>
    <n v="162"/>
    <s v="WeekEnds"/>
    <s v="0-300"/>
    <x v="0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n v="24"/>
    <s v="India"/>
    <n v="1.2E-2"/>
    <d v="2016-05-24T00:00:00"/>
    <s v="May"/>
    <n v="4"/>
    <s v="Tuesday"/>
    <s v="Qtr-2"/>
    <s v="FQtr-1"/>
    <n v="4.2"/>
    <n v="378"/>
    <s v="WeekDays"/>
    <s v="301-600"/>
    <x v="0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n v="13"/>
    <s v="India"/>
    <n v="1.2E-2"/>
    <d v="2015-05-13T00:00:00"/>
    <s v="May"/>
    <n v="3"/>
    <s v="Wednesday"/>
    <s v="Qtr-2"/>
    <s v="FQtr-1"/>
    <n v="4.2"/>
    <n v="378"/>
    <s v="WeekDays"/>
    <s v="301-600"/>
    <x v="0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n v="6"/>
    <s v="India"/>
    <n v="1.2E-2"/>
    <d v="2014-05-06T00:00:00"/>
    <s v="May"/>
    <n v="2"/>
    <s v="Tuesday"/>
    <s v="Qtr-2"/>
    <s v="FQtr-1"/>
    <n v="3"/>
    <n v="270"/>
    <s v="WeekDays"/>
    <s v="0-300"/>
    <x v="0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n v="6"/>
    <s v="India"/>
    <n v="1.2E-2"/>
    <d v="2010-05-06T00:00:00"/>
    <s v="May"/>
    <n v="2"/>
    <s v="Thursday"/>
    <s v="Qtr-2"/>
    <s v="FQtr-1"/>
    <n v="2.4"/>
    <n v="216"/>
    <s v="WeekDays"/>
    <s v="0-300"/>
    <x v="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n v="15"/>
    <s v="India"/>
    <n v="1.2E-2"/>
    <d v="2014-05-15T00:00:00"/>
    <s v="May"/>
    <n v="3"/>
    <s v="Thursday"/>
    <s v="Qtr-2"/>
    <s v="FQtr-1"/>
    <n v="3"/>
    <n v="270"/>
    <s v="WeekDays"/>
    <s v="0-300"/>
    <x v="0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n v="11"/>
    <s v="India"/>
    <n v="1.2E-2"/>
    <d v="2011-04-11T00:00:00"/>
    <s v="April"/>
    <n v="3"/>
    <s v="Monday"/>
    <s v="Qtr-2"/>
    <s v="FQtr-1"/>
    <n v="4.2"/>
    <n v="378"/>
    <s v="WeekDays"/>
    <s v="301-600"/>
    <x v="0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n v="7"/>
    <s v="India"/>
    <n v="1.2E-2"/>
    <d v="2012-04-07T00:00:00"/>
    <s v="April"/>
    <n v="1"/>
    <s v="Saturday"/>
    <s v="Qtr-2"/>
    <s v="FQtr-1"/>
    <n v="5.4"/>
    <n v="486"/>
    <s v="WeekEnds"/>
    <s v="301-600"/>
    <x v="0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n v="17"/>
    <s v="India"/>
    <n v="1.2E-2"/>
    <d v="2014-04-17T00:00:00"/>
    <s v="April"/>
    <n v="3"/>
    <s v="Thursday"/>
    <s v="Qtr-2"/>
    <s v="FQtr-1"/>
    <n v="2.4"/>
    <n v="216"/>
    <s v="WeekDays"/>
    <s v="0-300"/>
    <x v="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n v="18"/>
    <s v="India"/>
    <n v="1.2E-2"/>
    <d v="2015-04-18T00:00:00"/>
    <s v="April"/>
    <n v="3"/>
    <s v="Saturday"/>
    <s v="Qtr-2"/>
    <s v="FQtr-1"/>
    <n v="2.4"/>
    <n v="216"/>
    <s v="WeekEnds"/>
    <s v="0-300"/>
    <x v="0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n v="18"/>
    <s v="India"/>
    <n v="1.2E-2"/>
    <d v="2018-04-18T00:00:00"/>
    <s v="April"/>
    <n v="3"/>
    <s v="Wednesday"/>
    <s v="Qtr-2"/>
    <s v="FQtr-1"/>
    <n v="2.4"/>
    <n v="216"/>
    <s v="WeekDays"/>
    <s v="0-300"/>
    <x v="0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n v="12"/>
    <s v="India"/>
    <n v="1.2E-2"/>
    <d v="2017-04-12T00:00:00"/>
    <s v="April"/>
    <n v="3"/>
    <s v="Wednesday"/>
    <s v="Qtr-2"/>
    <s v="FQtr-1"/>
    <n v="2.4"/>
    <n v="216"/>
    <s v="WeekDays"/>
    <s v="0-300"/>
    <x v="0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n v="14"/>
    <s v="India"/>
    <n v="1.2E-2"/>
    <d v="2018-04-14T00:00:00"/>
    <s v="April"/>
    <n v="2"/>
    <s v="Saturday"/>
    <s v="Qtr-2"/>
    <s v="FQtr-1"/>
    <n v="2.4"/>
    <n v="216"/>
    <s v="WeekEnds"/>
    <s v="0-300"/>
    <x v="0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n v="23"/>
    <s v="India"/>
    <n v="1.2E-2"/>
    <d v="2012-04-23T00:00:00"/>
    <s v="April"/>
    <n v="4"/>
    <s v="Monday"/>
    <s v="Qtr-2"/>
    <s v="FQtr-1"/>
    <n v="3"/>
    <n v="270"/>
    <s v="WeekDays"/>
    <s v="0-300"/>
    <x v="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n v="2"/>
    <s v="India"/>
    <n v="1.2E-2"/>
    <d v="2014-03-02T00:00:00"/>
    <s v="March"/>
    <n v="2"/>
    <s v="Sunday"/>
    <s v="Qtr-1"/>
    <s v="FQtr-4"/>
    <n v="2.4"/>
    <n v="216"/>
    <s v="WeekEnds"/>
    <s v="0-300"/>
    <x v="0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n v="10"/>
    <s v="India"/>
    <n v="1.2E-2"/>
    <d v="2018-03-10T00:00:00"/>
    <s v="March"/>
    <n v="2"/>
    <s v="Saturday"/>
    <s v="Qtr-1"/>
    <s v="FQtr-4"/>
    <n v="2.4"/>
    <n v="216"/>
    <s v="WeekEnds"/>
    <s v="0-300"/>
    <x v="0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n v="12"/>
    <s v="India"/>
    <n v="1.2E-2"/>
    <d v="2012-03-12T00:00:00"/>
    <s v="March"/>
    <n v="3"/>
    <s v="Monday"/>
    <s v="Qtr-1"/>
    <s v="FQtr-4"/>
    <n v="3.6"/>
    <n v="324"/>
    <s v="WeekDays"/>
    <s v="301-600"/>
    <x v="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n v="1"/>
    <s v="India"/>
    <n v="1.2E-2"/>
    <d v="2017-03-01T00:00:00"/>
    <s v="March"/>
    <n v="1"/>
    <s v="Wednesday"/>
    <s v="Qtr-1"/>
    <s v="FQtr-4"/>
    <n v="1.2"/>
    <n v="108"/>
    <s v="WeekDays"/>
    <s v="0-300"/>
    <x v="0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n v="26"/>
    <s v="India"/>
    <n v="1.2E-2"/>
    <d v="2010-03-26T00:00:00"/>
    <s v="March"/>
    <n v="4"/>
    <s v="Friday"/>
    <s v="Qtr-1"/>
    <s v="FQtr-4"/>
    <n v="1.2"/>
    <n v="108"/>
    <s v="WeekDays"/>
    <s v="0-300"/>
    <x v="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n v="24"/>
    <s v="India"/>
    <n v="1.2E-2"/>
    <d v="2017-03-24T00:00:00"/>
    <s v="March"/>
    <n v="4"/>
    <s v="Friday"/>
    <s v="Qtr-1"/>
    <s v="FQtr-4"/>
    <n v="4.2"/>
    <n v="378"/>
    <s v="WeekDays"/>
    <s v="301-600"/>
    <x v="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n v="3"/>
    <s v="India"/>
    <n v="1.2E-2"/>
    <d v="2016-03-03T00:00:00"/>
    <s v="March"/>
    <n v="1"/>
    <s v="Thursday"/>
    <s v="Qtr-1"/>
    <s v="FQtr-4"/>
    <n v="2.4"/>
    <n v="216"/>
    <s v="WeekDays"/>
    <s v="0-300"/>
    <x v="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n v="21"/>
    <s v="India"/>
    <n v="1.2E-2"/>
    <d v="2011-03-21T00:00:00"/>
    <s v="March"/>
    <n v="4"/>
    <s v="Monday"/>
    <s v="Qtr-1"/>
    <s v="FQtr-4"/>
    <n v="1.8"/>
    <n v="162"/>
    <s v="WeekDays"/>
    <s v="0-300"/>
    <x v="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n v="4"/>
    <s v="India"/>
    <n v="1.2E-2"/>
    <d v="2010-03-04T00:00:00"/>
    <s v="March"/>
    <n v="1"/>
    <s v="Thursday"/>
    <s v="Qtr-1"/>
    <s v="FQtr-4"/>
    <n v="6.6"/>
    <n v="594"/>
    <s v="WeekDays"/>
    <s v="301-600"/>
    <x v="0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n v="8"/>
    <s v="India"/>
    <n v="1.2E-2"/>
    <d v="2011-03-08T00:00:00"/>
    <s v="March"/>
    <n v="2"/>
    <s v="Tuesday"/>
    <s v="Qtr-1"/>
    <s v="FQtr-4"/>
    <n v="4.8"/>
    <n v="432"/>
    <s v="WeekDays"/>
    <s v="301-600"/>
    <x v="0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n v="25"/>
    <s v="India"/>
    <n v="1.2E-2"/>
    <d v="2015-03-25T00:00:00"/>
    <s v="March"/>
    <n v="4"/>
    <s v="Wednesday"/>
    <s v="Qtr-1"/>
    <s v="FQtr-4"/>
    <n v="3.6"/>
    <n v="324"/>
    <s v="WeekDays"/>
    <s v="301-600"/>
    <x v="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n v="11"/>
    <s v="India"/>
    <n v="1.2E-2"/>
    <d v="2017-03-11T00:00:00"/>
    <s v="March"/>
    <n v="2"/>
    <s v="Saturday"/>
    <s v="Qtr-1"/>
    <s v="FQtr-4"/>
    <n v="3"/>
    <n v="270"/>
    <s v="WeekEnds"/>
    <s v="0-300"/>
    <x v="0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n v="17"/>
    <s v="India"/>
    <n v="1.2E-2"/>
    <d v="2011-03-17T00:00:00"/>
    <s v="March"/>
    <n v="3"/>
    <s v="Thursday"/>
    <s v="Qtr-1"/>
    <s v="FQtr-4"/>
    <n v="6"/>
    <n v="540"/>
    <s v="WeekDays"/>
    <s v="301-600"/>
    <x v="0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n v="26"/>
    <s v="India"/>
    <n v="1.2E-2"/>
    <d v="2017-03-26T00:00:00"/>
    <s v="March"/>
    <n v="5"/>
    <s v="Sunday"/>
    <s v="Qtr-1"/>
    <s v="FQtr-4"/>
    <n v="6"/>
    <n v="540"/>
    <s v="WeekEnds"/>
    <s v="301-600"/>
    <x v="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n v="17"/>
    <s v="India"/>
    <n v="1.2E-2"/>
    <d v="2017-02-17T00:00:00"/>
    <s v="February"/>
    <n v="3"/>
    <s v="Friday"/>
    <s v="Qtr-1"/>
    <s v="FQtr-4"/>
    <n v="4.2"/>
    <n v="378"/>
    <s v="WeekDays"/>
    <s v="301-600"/>
    <x v="0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n v="3"/>
    <s v="India"/>
    <n v="1.2E-2"/>
    <d v="2018-02-03T00:00:00"/>
    <s v="February"/>
    <n v="1"/>
    <s v="Saturday"/>
    <s v="Qtr-1"/>
    <s v="FQtr-4"/>
    <n v="6"/>
    <n v="540"/>
    <s v="WeekEnds"/>
    <s v="301-600"/>
    <x v="0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n v="19"/>
    <s v="India"/>
    <n v="1.2E-2"/>
    <d v="2016-02-19T00:00:00"/>
    <s v="February"/>
    <n v="3"/>
    <s v="Friday"/>
    <s v="Qtr-1"/>
    <s v="FQtr-4"/>
    <n v="3"/>
    <n v="270"/>
    <s v="WeekDays"/>
    <s v="0-300"/>
    <x v="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n v="25"/>
    <s v="India"/>
    <n v="1.2E-2"/>
    <d v="2012-02-25T00:00:00"/>
    <s v="February"/>
    <n v="4"/>
    <s v="Saturday"/>
    <s v="Qtr-1"/>
    <s v="FQtr-4"/>
    <n v="1.8"/>
    <n v="162"/>
    <s v="WeekEnds"/>
    <s v="0-300"/>
    <x v="0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n v="15"/>
    <s v="India"/>
    <n v="1.2E-2"/>
    <d v="2015-02-15T00:00:00"/>
    <s v="February"/>
    <n v="3"/>
    <s v="Sunday"/>
    <s v="Qtr-1"/>
    <s v="FQtr-4"/>
    <n v="2.4"/>
    <n v="216"/>
    <s v="WeekEnds"/>
    <s v="0-300"/>
    <x v="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n v="12"/>
    <s v="India"/>
    <n v="1.2E-2"/>
    <d v="2010-02-12T00:00:00"/>
    <s v="February"/>
    <n v="2"/>
    <s v="Friday"/>
    <s v="Qtr-1"/>
    <s v="FQtr-4"/>
    <n v="4.8"/>
    <n v="432"/>
    <s v="WeekDays"/>
    <s v="301-600"/>
    <x v="0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n v="21"/>
    <s v="India"/>
    <n v="1.2E-2"/>
    <d v="2014-02-21T00:00:00"/>
    <s v="February"/>
    <n v="4"/>
    <s v="Friday"/>
    <s v="Qtr-1"/>
    <s v="FQtr-4"/>
    <n v="1.8"/>
    <n v="162"/>
    <s v="WeekDays"/>
    <s v="0-300"/>
    <x v="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n v="22"/>
    <s v="India"/>
    <n v="1.2E-2"/>
    <d v="2018-02-22T00:00:00"/>
    <s v="February"/>
    <n v="4"/>
    <s v="Thursday"/>
    <s v="Qtr-1"/>
    <s v="FQtr-4"/>
    <n v="2.4"/>
    <n v="216"/>
    <s v="WeekDays"/>
    <s v="0-300"/>
    <x v="0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n v="4"/>
    <s v="India"/>
    <n v="1.2E-2"/>
    <d v="2015-02-04T00:00:00"/>
    <s v="February"/>
    <n v="1"/>
    <s v="Wednesday"/>
    <s v="Qtr-1"/>
    <s v="FQtr-4"/>
    <n v="6"/>
    <n v="540"/>
    <s v="WeekDays"/>
    <s v="301-600"/>
    <x v="0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n v="7"/>
    <s v="India"/>
    <n v="1.2E-2"/>
    <d v="2011-02-07T00:00:00"/>
    <s v="February"/>
    <n v="2"/>
    <s v="Monday"/>
    <s v="Qtr-1"/>
    <s v="FQtr-4"/>
    <n v="3.6"/>
    <n v="324"/>
    <s v="WeekDays"/>
    <s v="301-600"/>
    <x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n v="27"/>
    <s v="India"/>
    <n v="1.2E-2"/>
    <d v="2016-01-27T00:00:00"/>
    <s v="January"/>
    <n v="5"/>
    <s v="Wednesday"/>
    <s v="Qtr-1"/>
    <s v="FQtr-4"/>
    <n v="4.2"/>
    <n v="378"/>
    <s v="WeekDays"/>
    <s v="301-600"/>
    <x v="0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n v="9"/>
    <s v="India"/>
    <n v="1.2E-2"/>
    <d v="2011-01-09T00:00:00"/>
    <s v="January"/>
    <n v="3"/>
    <s v="Sunday"/>
    <s v="Qtr-1"/>
    <s v="FQtr-4"/>
    <n v="4.2"/>
    <n v="378"/>
    <s v="WeekEnds"/>
    <s v="301-600"/>
    <x v="0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n v="15"/>
    <s v="India"/>
    <n v="1.2E-2"/>
    <d v="2013-01-15T00:00:00"/>
    <s v="January"/>
    <n v="3"/>
    <s v="Tuesday"/>
    <s v="Qtr-1"/>
    <s v="FQtr-4"/>
    <n v="1.8"/>
    <n v="162"/>
    <s v="WeekDays"/>
    <s v="0-300"/>
    <x v="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n v="1"/>
    <s v="India"/>
    <n v="1.2E-2"/>
    <d v="2016-01-01T00:00:00"/>
    <s v="January"/>
    <n v="1"/>
    <s v="Friday"/>
    <s v="Qtr-1"/>
    <s v="FQtr-4"/>
    <n v="2.4"/>
    <n v="216"/>
    <s v="WeekDays"/>
    <s v="0-300"/>
    <x v="0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n v="11"/>
    <s v="India"/>
    <n v="1.2E-2"/>
    <d v="2014-01-11T00:00:00"/>
    <s v="January"/>
    <n v="2"/>
    <s v="Saturday"/>
    <s v="Qtr-1"/>
    <s v="FQtr-4"/>
    <n v="3"/>
    <n v="270"/>
    <s v="WeekEnds"/>
    <s v="0-300"/>
    <x v="0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n v="14"/>
    <s v="India"/>
    <n v="1.2E-2"/>
    <d v="2010-01-14T00:00:00"/>
    <s v="January"/>
    <n v="3"/>
    <s v="Thursday"/>
    <s v="Qtr-1"/>
    <s v="FQtr-4"/>
    <n v="3.6"/>
    <n v="324"/>
    <s v="WeekDays"/>
    <s v="301-600"/>
    <x v="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n v="27"/>
    <s v="India"/>
    <n v="1.2E-2"/>
    <d v="2014-01-27T00:00:00"/>
    <s v="January"/>
    <n v="5"/>
    <s v="Monday"/>
    <s v="Qtr-1"/>
    <s v="FQtr-4"/>
    <n v="4.8"/>
    <n v="432"/>
    <s v="WeekDays"/>
    <s v="301-600"/>
    <x v="0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n v="18"/>
    <s v="India"/>
    <n v="1.2E-2"/>
    <d v="2018-01-18T00:00:00"/>
    <s v="January"/>
    <n v="3"/>
    <s v="Thursday"/>
    <s v="Qtr-1"/>
    <s v="FQtr-4"/>
    <n v="3.6"/>
    <n v="324"/>
    <s v="WeekDays"/>
    <s v="301-600"/>
    <x v="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n v="24"/>
    <s v="India"/>
    <n v="1.2E-2"/>
    <d v="2014-01-24T00:00:00"/>
    <s v="January"/>
    <n v="4"/>
    <s v="Friday"/>
    <s v="Qtr-1"/>
    <s v="FQtr-4"/>
    <n v="5.4"/>
    <n v="486"/>
    <s v="WeekDays"/>
    <s v="301-600"/>
    <x v="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n v="9"/>
    <s v="India"/>
    <n v="1.2E-2"/>
    <d v="2013-12-09T00:00:00"/>
    <s v="December"/>
    <n v="2"/>
    <s v="Monday"/>
    <s v="Qtr-4"/>
    <s v="FQtr-3"/>
    <n v="2.4"/>
    <n v="216"/>
    <s v="WeekDays"/>
    <s v="0-300"/>
    <x v="0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n v="22"/>
    <s v="India"/>
    <n v="1.2E-2"/>
    <d v="2018-12-22T00:00:00"/>
    <s v="December"/>
    <n v="4"/>
    <s v="Saturday"/>
    <s v="Qtr-4"/>
    <s v="FQtr-3"/>
    <n v="3.12"/>
    <n v="280.8"/>
    <s v="WeekEnds"/>
    <s v="0-300"/>
    <x v="0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n v="1"/>
    <s v="India"/>
    <n v="1.2E-2"/>
    <d v="2016-12-01T00:00:00"/>
    <s v="December"/>
    <n v="1"/>
    <s v="Thursday"/>
    <s v="Qtr-4"/>
    <s v="FQtr-3"/>
    <n v="5.4"/>
    <n v="486"/>
    <s v="WeekDays"/>
    <s v="301-600"/>
    <x v="0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n v="12"/>
    <s v="India"/>
    <n v="1.2E-2"/>
    <d v="2012-12-12T00:00:00"/>
    <s v="December"/>
    <n v="3"/>
    <s v="Wednesday"/>
    <s v="Qtr-4"/>
    <s v="FQtr-3"/>
    <n v="1.2"/>
    <n v="108"/>
    <s v="WeekDays"/>
    <s v="0-300"/>
    <x v="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n v="23"/>
    <s v="India"/>
    <n v="1.2E-2"/>
    <d v="2017-12-23T00:00:00"/>
    <s v="December"/>
    <n v="4"/>
    <s v="Saturday"/>
    <s v="Qtr-4"/>
    <s v="FQtr-3"/>
    <n v="2.4"/>
    <n v="216"/>
    <s v="WeekEnds"/>
    <s v="0-300"/>
    <x v="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n v="13"/>
    <s v="India"/>
    <n v="1.2E-2"/>
    <d v="2014-12-13T00:00:00"/>
    <s v="December"/>
    <n v="2"/>
    <s v="Saturday"/>
    <s v="Qtr-4"/>
    <s v="FQtr-3"/>
    <n v="4.2"/>
    <n v="378"/>
    <s v="WeekEnds"/>
    <s v="301-600"/>
    <x v="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n v="11"/>
    <s v="India"/>
    <n v="1.2E-2"/>
    <d v="2015-12-11T00:00:00"/>
    <s v="December"/>
    <n v="2"/>
    <s v="Friday"/>
    <s v="Qtr-4"/>
    <s v="FQtr-3"/>
    <n v="3.6"/>
    <n v="324"/>
    <s v="WeekDays"/>
    <s v="301-600"/>
    <x v="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n v="17"/>
    <s v="India"/>
    <n v="1.2E-2"/>
    <d v="2013-12-17T00:00:00"/>
    <s v="December"/>
    <n v="3"/>
    <s v="Tuesday"/>
    <s v="Qtr-4"/>
    <s v="FQtr-3"/>
    <n v="5.4"/>
    <n v="486"/>
    <s v="WeekDays"/>
    <s v="301-600"/>
    <x v="0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n v="16"/>
    <s v="India"/>
    <n v="1.2E-2"/>
    <d v="2011-12-16T00:00:00"/>
    <s v="December"/>
    <n v="3"/>
    <s v="Friday"/>
    <s v="Qtr-4"/>
    <s v="FQtr-3"/>
    <n v="4.2"/>
    <n v="378"/>
    <s v="WeekDays"/>
    <s v="301-600"/>
    <x v="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n v="4"/>
    <s v="India"/>
    <n v="1.2E-2"/>
    <d v="2010-11-04T00:00:00"/>
    <s v="November"/>
    <n v="1"/>
    <s v="Thursday"/>
    <s v="Qtr-4"/>
    <s v="FQtr-3"/>
    <n v="2.4"/>
    <n v="216"/>
    <s v="WeekDays"/>
    <s v="0-300"/>
    <x v="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n v="17"/>
    <s v="India"/>
    <n v="1.2E-2"/>
    <d v="2011-11-17T00:00:00"/>
    <s v="November"/>
    <n v="3"/>
    <s v="Thursday"/>
    <s v="Qtr-4"/>
    <s v="FQtr-3"/>
    <n v="1.8"/>
    <n v="162"/>
    <s v="WeekDays"/>
    <s v="0-300"/>
    <x v="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n v="19"/>
    <s v="India"/>
    <n v="1.2E-2"/>
    <d v="2018-11-19T00:00:00"/>
    <s v="November"/>
    <n v="4"/>
    <s v="Monday"/>
    <s v="Qtr-4"/>
    <s v="FQtr-3"/>
    <n v="2.4"/>
    <n v="216"/>
    <s v="WeekDays"/>
    <s v="0-300"/>
    <x v="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n v="12"/>
    <s v="India"/>
    <n v="1.2E-2"/>
    <d v="2018-11-12T00:00:00"/>
    <s v="November"/>
    <n v="3"/>
    <s v="Monday"/>
    <s v="Qtr-4"/>
    <s v="FQtr-3"/>
    <n v="3.6"/>
    <n v="324"/>
    <s v="WeekDays"/>
    <s v="301-600"/>
    <x v="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n v="9"/>
    <s v="India"/>
    <n v="1.2E-2"/>
    <d v="2018-11-09T00:00:00"/>
    <s v="November"/>
    <n v="2"/>
    <s v="Friday"/>
    <s v="Qtr-4"/>
    <s v="FQtr-3"/>
    <n v="6"/>
    <n v="540"/>
    <s v="WeekDays"/>
    <s v="301-600"/>
    <x v="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n v="5"/>
    <s v="India"/>
    <n v="1.2E-2"/>
    <d v="2011-11-05T00:00:00"/>
    <s v="November"/>
    <n v="1"/>
    <s v="Saturday"/>
    <s v="Qtr-4"/>
    <s v="FQtr-3"/>
    <n v="1.2"/>
    <n v="108"/>
    <s v="WeekEnds"/>
    <s v="0-300"/>
    <x v="0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n v="15"/>
    <s v="India"/>
    <n v="1.2E-2"/>
    <d v="2012-11-15T00:00:00"/>
    <s v="November"/>
    <n v="3"/>
    <s v="Thursday"/>
    <s v="Qtr-4"/>
    <s v="FQtr-3"/>
    <n v="3"/>
    <n v="270"/>
    <s v="WeekDays"/>
    <s v="0-300"/>
    <x v="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n v="19"/>
    <s v="India"/>
    <n v="1.2E-2"/>
    <d v="2014-11-19T00:00:00"/>
    <s v="November"/>
    <n v="4"/>
    <s v="Wednesday"/>
    <s v="Qtr-4"/>
    <s v="FQtr-3"/>
    <n v="3.6"/>
    <n v="324"/>
    <s v="WeekDays"/>
    <s v="301-600"/>
    <x v="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n v="13"/>
    <s v="India"/>
    <n v="1.2E-2"/>
    <d v="2010-11-13T00:00:00"/>
    <s v="November"/>
    <n v="2"/>
    <s v="Saturday"/>
    <s v="Qtr-4"/>
    <s v="FQtr-3"/>
    <n v="3.6"/>
    <n v="324"/>
    <s v="WeekEnds"/>
    <s v="301-600"/>
    <x v="0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n v="7"/>
    <s v="India"/>
    <n v="1.2E-2"/>
    <d v="2015-11-07T00:00:00"/>
    <s v="November"/>
    <n v="1"/>
    <s v="Saturday"/>
    <s v="Qtr-4"/>
    <s v="FQtr-3"/>
    <n v="7.2"/>
    <n v="648"/>
    <s v="WeekEnds"/>
    <s v="601-1000"/>
    <x v="0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n v="14"/>
    <s v="India"/>
    <n v="1.2E-2"/>
    <d v="2015-11-14T00:00:00"/>
    <s v="November"/>
    <n v="2"/>
    <s v="Saturday"/>
    <s v="Qtr-4"/>
    <s v="FQtr-3"/>
    <n v="2.4"/>
    <n v="216"/>
    <s v="WeekEnds"/>
    <s v="0-300"/>
    <x v="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n v="23"/>
    <s v="India"/>
    <n v="1.2E-2"/>
    <d v="2017-11-23T00:00:00"/>
    <s v="November"/>
    <n v="4"/>
    <s v="Thursday"/>
    <s v="Qtr-4"/>
    <s v="FQtr-3"/>
    <n v="2.4"/>
    <n v="216"/>
    <s v="WeekDays"/>
    <s v="0-300"/>
    <x v="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n v="2"/>
    <s v="India"/>
    <n v="1.2E-2"/>
    <d v="2010-11-02T00:00:00"/>
    <s v="November"/>
    <n v="1"/>
    <s v="Tuesday"/>
    <s v="Qtr-4"/>
    <s v="FQtr-3"/>
    <n v="2.4"/>
    <n v="216"/>
    <s v="WeekDays"/>
    <s v="0-300"/>
    <x v="0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n v="25"/>
    <s v="India"/>
    <n v="1.2E-2"/>
    <d v="2012-11-25T00:00:00"/>
    <s v="November"/>
    <n v="5"/>
    <s v="Sunday"/>
    <s v="Qtr-4"/>
    <s v="FQtr-3"/>
    <n v="6"/>
    <n v="540"/>
    <s v="WeekEnds"/>
    <s v="301-600"/>
    <x v="0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n v="18"/>
    <s v="India"/>
    <n v="1.2E-2"/>
    <d v="2016-11-18T00:00:00"/>
    <s v="November"/>
    <n v="3"/>
    <s v="Friday"/>
    <s v="Qtr-4"/>
    <s v="FQtr-3"/>
    <n v="3.6"/>
    <n v="324"/>
    <s v="WeekDays"/>
    <s v="301-600"/>
    <x v="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n v="15"/>
    <s v="India"/>
    <n v="1.2E-2"/>
    <d v="2018-10-15T00:00:00"/>
    <s v="October"/>
    <n v="3"/>
    <s v="Monday"/>
    <s v="Qtr-4"/>
    <s v="FQtr-3"/>
    <n v="6"/>
    <n v="540"/>
    <s v="WeekDays"/>
    <s v="301-600"/>
    <x v="0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n v="9"/>
    <s v="India"/>
    <n v="1.2E-2"/>
    <d v="2010-10-09T00:00:00"/>
    <s v="October"/>
    <n v="2"/>
    <s v="Saturday"/>
    <s v="Qtr-4"/>
    <s v="FQtr-3"/>
    <n v="3.6"/>
    <n v="324"/>
    <s v="WeekEnds"/>
    <s v="301-600"/>
    <x v="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n v="7"/>
    <s v="India"/>
    <n v="1.2E-2"/>
    <d v="2012-10-07T00:00:00"/>
    <s v="October"/>
    <n v="2"/>
    <s v="Sunday"/>
    <s v="Qtr-4"/>
    <s v="FQtr-3"/>
    <n v="1.2"/>
    <n v="108"/>
    <s v="WeekEnds"/>
    <s v="0-300"/>
    <x v="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n v="20"/>
    <s v="India"/>
    <n v="1.2E-2"/>
    <d v="2012-10-20T00:00:00"/>
    <s v="October"/>
    <n v="3"/>
    <s v="Saturday"/>
    <s v="Qtr-4"/>
    <s v="FQtr-3"/>
    <n v="2.4"/>
    <n v="216"/>
    <s v="WeekEnds"/>
    <s v="0-300"/>
    <x v="0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n v="22"/>
    <s v="India"/>
    <n v="1.2E-2"/>
    <d v="2012-10-22T00:00:00"/>
    <s v="October"/>
    <n v="4"/>
    <s v="Monday"/>
    <s v="Qtr-4"/>
    <s v="FQtr-3"/>
    <n v="2.4"/>
    <n v="216"/>
    <s v="WeekDays"/>
    <s v="0-300"/>
    <x v="0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n v="8"/>
    <s v="India"/>
    <n v="1.2E-2"/>
    <d v="2011-10-08T00:00:00"/>
    <s v="October"/>
    <n v="2"/>
    <s v="Saturday"/>
    <s v="Qtr-4"/>
    <s v="FQtr-3"/>
    <n v="2.4"/>
    <n v="216"/>
    <s v="WeekEnds"/>
    <s v="0-300"/>
    <x v="0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n v="19"/>
    <s v="India"/>
    <n v="1.2E-2"/>
    <d v="2016-10-19T00:00:00"/>
    <s v="October"/>
    <n v="4"/>
    <s v="Wednesday"/>
    <s v="Qtr-4"/>
    <s v="FQtr-3"/>
    <n v="3"/>
    <n v="270"/>
    <s v="WeekDays"/>
    <s v="0-300"/>
    <x v="0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n v="28"/>
    <s v="India"/>
    <n v="1.2E-2"/>
    <d v="2011-10-28T00:00:00"/>
    <s v="October"/>
    <n v="5"/>
    <s v="Friday"/>
    <s v="Qtr-4"/>
    <s v="FQtr-3"/>
    <n v="1.2"/>
    <n v="108"/>
    <s v="WeekDays"/>
    <s v="0-300"/>
    <x v="0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n v="12"/>
    <s v="India"/>
    <n v="1.2E-2"/>
    <d v="2012-10-12T00:00:00"/>
    <s v="October"/>
    <n v="2"/>
    <s v="Friday"/>
    <s v="Qtr-4"/>
    <s v="FQtr-3"/>
    <n v="4.8"/>
    <n v="432"/>
    <s v="WeekDays"/>
    <s v="301-600"/>
    <x v="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n v="4"/>
    <s v="India"/>
    <n v="1.2E-2"/>
    <d v="2014-10-04T00:00:00"/>
    <s v="October"/>
    <n v="1"/>
    <s v="Saturday"/>
    <s v="Qtr-4"/>
    <s v="FQtr-3"/>
    <n v="4.2"/>
    <n v="378"/>
    <s v="WeekEnds"/>
    <s v="301-600"/>
    <x v="0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n v="13"/>
    <s v="India"/>
    <n v="1.2E-2"/>
    <d v="2017-10-13T00:00:00"/>
    <s v="October"/>
    <n v="2"/>
    <s v="Friday"/>
    <s v="Qtr-4"/>
    <s v="FQtr-3"/>
    <n v="1.2"/>
    <n v="108"/>
    <s v="WeekDays"/>
    <s v="0-300"/>
    <x v="0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n v="27"/>
    <s v="India"/>
    <n v="1.2E-2"/>
    <d v="2011-10-27T00:00:00"/>
    <s v="October"/>
    <n v="5"/>
    <s v="Thursday"/>
    <s v="Qtr-4"/>
    <s v="FQtr-3"/>
    <n v="3.6"/>
    <n v="324"/>
    <s v="WeekDays"/>
    <s v="301-600"/>
    <x v="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n v="25"/>
    <s v="India"/>
    <n v="1.2E-2"/>
    <d v="2017-10-25T00:00:00"/>
    <s v="October"/>
    <n v="4"/>
    <s v="Wednesday"/>
    <s v="Qtr-4"/>
    <s v="FQtr-3"/>
    <n v="3.6"/>
    <n v="324"/>
    <s v="WeekDays"/>
    <s v="301-600"/>
    <x v="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n v="2"/>
    <s v="India"/>
    <n v="1.2E-2"/>
    <d v="2018-10-02T00:00:00"/>
    <s v="October"/>
    <n v="1"/>
    <s v="Tuesday"/>
    <s v="Qtr-4"/>
    <s v="FQtr-3"/>
    <n v="4.8"/>
    <n v="432"/>
    <s v="WeekDays"/>
    <s v="301-600"/>
    <x v="0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n v="3"/>
    <s v="India"/>
    <n v="1.2E-2"/>
    <d v="2014-09-03T00:00:00"/>
    <s v="September"/>
    <n v="1"/>
    <s v="Wednesday"/>
    <s v="Qtr-3"/>
    <s v="FQtr-2"/>
    <n v="7.2"/>
    <n v="648"/>
    <s v="WeekDays"/>
    <s v="601-1000"/>
    <x v="2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n v="27"/>
    <s v="India"/>
    <n v="1.2E-2"/>
    <d v="2010-07-27T00:00:00"/>
    <s v="July"/>
    <n v="5"/>
    <s v="Tuesday"/>
    <s v="Qtr-3"/>
    <s v="FQtr-2"/>
    <n v="6.6"/>
    <n v="594"/>
    <s v="WeekDays"/>
    <s v="301-600"/>
    <x v="2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n v="16"/>
    <s v="India"/>
    <n v="1.2E-2"/>
    <d v="2012-07-16T00:00:00"/>
    <s v="July"/>
    <n v="3"/>
    <s v="Monday"/>
    <s v="Qtr-3"/>
    <s v="FQtr-2"/>
    <n v="12"/>
    <n v="1080"/>
    <s v="WeekDays"/>
    <s v="1001-45000"/>
    <x v="3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n v="27"/>
    <s v="India"/>
    <n v="1.2E-2"/>
    <d v="2017-07-27T00:00:00"/>
    <s v="July"/>
    <n v="5"/>
    <s v="Thursday"/>
    <s v="Qtr-3"/>
    <s v="FQtr-2"/>
    <n v="6"/>
    <n v="540"/>
    <s v="WeekDays"/>
    <s v="301-600"/>
    <x v="3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n v="5"/>
    <s v="India"/>
    <n v="1.2E-2"/>
    <d v="2016-07-05T00:00:00"/>
    <s v="July"/>
    <n v="2"/>
    <s v="Tuesday"/>
    <s v="Qtr-3"/>
    <s v="FQtr-2"/>
    <n v="3.6"/>
    <n v="324"/>
    <s v="WeekDays"/>
    <s v="301-600"/>
    <x v="2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n v="23"/>
    <s v="India"/>
    <n v="1.2E-2"/>
    <d v="2010-04-23T00:00:00"/>
    <s v="April"/>
    <n v="4"/>
    <s v="Friday"/>
    <s v="Qtr-2"/>
    <s v="FQtr-1"/>
    <n v="14.4"/>
    <n v="1296"/>
    <s v="WeekDays"/>
    <s v="1001-45000"/>
    <x v="2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n v="3"/>
    <s v="India"/>
    <n v="1.2E-2"/>
    <d v="2013-03-03T00:00:00"/>
    <s v="March"/>
    <n v="2"/>
    <s v="Sunday"/>
    <s v="Qtr-1"/>
    <s v="FQtr-4"/>
    <n v="9"/>
    <n v="810"/>
    <s v="WeekEnds"/>
    <s v="601-1000"/>
    <x v="2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n v="26"/>
    <s v="India"/>
    <n v="1.2E-2"/>
    <d v="2018-02-26T00:00:00"/>
    <s v="February"/>
    <n v="5"/>
    <s v="Monday"/>
    <s v="Qtr-1"/>
    <s v="FQtr-4"/>
    <n v="12"/>
    <n v="1080"/>
    <s v="WeekDays"/>
    <s v="1001-45000"/>
    <x v="3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n v="1"/>
    <s v="India"/>
    <n v="1.2E-2"/>
    <d v="2014-12-01T00:00:00"/>
    <s v="December"/>
    <n v="1"/>
    <s v="Monday"/>
    <s v="Qtr-4"/>
    <s v="FQtr-3"/>
    <n v="7.2"/>
    <n v="648"/>
    <s v="WeekDays"/>
    <s v="601-1000"/>
    <x v="3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n v="24"/>
    <s v="India"/>
    <n v="1.2E-2"/>
    <d v="2015-12-24T00:00:00"/>
    <s v="December"/>
    <n v="4"/>
    <s v="Thursday"/>
    <s v="Qtr-4"/>
    <s v="FQtr-3"/>
    <n v="12"/>
    <n v="1080"/>
    <s v="WeekDays"/>
    <s v="1001-45000"/>
    <x v="3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n v="5"/>
    <s v="India"/>
    <n v="1.2E-2"/>
    <d v="2010-11-05T00:00:00"/>
    <s v="November"/>
    <n v="1"/>
    <s v="Friday"/>
    <s v="Qtr-4"/>
    <s v="FQtr-3"/>
    <n v="5.4"/>
    <n v="486"/>
    <s v="WeekDays"/>
    <s v="301-600"/>
    <x v="0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n v="8"/>
    <s v="India"/>
    <n v="1.2E-2"/>
    <d v="2017-10-08T00:00:00"/>
    <s v="October"/>
    <n v="2"/>
    <s v="Sunday"/>
    <s v="Qtr-4"/>
    <s v="FQtr-3"/>
    <n v="4.8"/>
    <n v="432"/>
    <s v="WeekEnds"/>
    <s v="301-600"/>
    <x v="3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n v="3"/>
    <s v="India"/>
    <n v="1.2E-2"/>
    <d v="2017-09-03T00:00:00"/>
    <s v="September"/>
    <n v="2"/>
    <s v="Sunday"/>
    <s v="Qtr-3"/>
    <s v="FQtr-2"/>
    <n v="4.2"/>
    <n v="378"/>
    <s v="WeekEnds"/>
    <s v="301-600"/>
    <x v="2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n v="24"/>
    <s v="India"/>
    <n v="1.2E-2"/>
    <d v="2012-09-24T00:00:00"/>
    <s v="September"/>
    <n v="5"/>
    <s v="Monday"/>
    <s v="Qtr-3"/>
    <s v="FQtr-2"/>
    <n v="18"/>
    <n v="1620"/>
    <s v="WeekDays"/>
    <s v="1001-45000"/>
    <x v="3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n v="3"/>
    <s v="India"/>
    <n v="1.2E-2"/>
    <d v="2012-03-03T00:00:00"/>
    <s v="March"/>
    <n v="1"/>
    <s v="Saturday"/>
    <s v="Qtr-1"/>
    <s v="FQtr-4"/>
    <n v="18"/>
    <n v="1620"/>
    <s v="WeekEnds"/>
    <s v="1001-45000"/>
    <x v="2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n v="1"/>
    <s v="India"/>
    <n v="1.2E-2"/>
    <d v="2013-09-01T00:00:00"/>
    <s v="September"/>
    <n v="1"/>
    <s v="Sunday"/>
    <s v="Qtr-3"/>
    <s v="FQtr-2"/>
    <n v="16.8"/>
    <n v="1512"/>
    <s v="WeekEnds"/>
    <s v="1001-45000"/>
    <x v="2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n v="16"/>
    <s v="India"/>
    <n v="1.2E-2"/>
    <d v="2013-09-16T00:00:00"/>
    <s v="September"/>
    <n v="3"/>
    <s v="Monday"/>
    <s v="Qtr-3"/>
    <s v="FQtr-2"/>
    <n v="12"/>
    <n v="1080"/>
    <s v="WeekDays"/>
    <s v="1001-45000"/>
    <x v="3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n v="5"/>
    <s v="India"/>
    <n v="1.2E-2"/>
    <d v="2018-03-05T00:00:00"/>
    <s v="March"/>
    <n v="2"/>
    <s v="Monday"/>
    <s v="Qtr-1"/>
    <s v="FQtr-4"/>
    <n v="18"/>
    <n v="1620"/>
    <s v="WeekDays"/>
    <s v="1001-45000"/>
    <x v="2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n v="20"/>
    <s v="India"/>
    <n v="1.2E-2"/>
    <d v="2016-02-20T00:00:00"/>
    <s v="February"/>
    <n v="3"/>
    <s v="Saturday"/>
    <s v="Qtr-1"/>
    <s v="FQtr-4"/>
    <n v="18"/>
    <n v="1620"/>
    <s v="WeekEnds"/>
    <s v="1001-45000"/>
    <x v="2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n v="10"/>
    <s v="India"/>
    <n v="1.2E-2"/>
    <d v="2012-09-10T00:00:00"/>
    <s v="September"/>
    <n v="3"/>
    <s v="Monday"/>
    <s v="Qtr-3"/>
    <s v="FQtr-2"/>
    <n v="8.4"/>
    <n v="756"/>
    <s v="WeekDays"/>
    <s v="601-1000"/>
    <x v="3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n v="4"/>
    <s v="India"/>
    <n v="1.2E-2"/>
    <d v="2017-09-04T00:00:00"/>
    <s v="September"/>
    <n v="2"/>
    <s v="Monday"/>
    <s v="Qtr-3"/>
    <s v="FQtr-2"/>
    <n v="14.4"/>
    <n v="1296"/>
    <s v="WeekDays"/>
    <s v="1001-45000"/>
    <x v="2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n v="5"/>
    <s v="India"/>
    <n v="1.2E-2"/>
    <d v="2015-09-05T00:00:00"/>
    <s v="September"/>
    <n v="1"/>
    <s v="Saturday"/>
    <s v="Qtr-3"/>
    <s v="FQtr-2"/>
    <n v="15.6"/>
    <n v="1404"/>
    <s v="WeekEnds"/>
    <s v="1001-45000"/>
    <x v="2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n v="15"/>
    <s v="India"/>
    <n v="1.2E-2"/>
    <d v="2014-09-15T00:00:00"/>
    <s v="September"/>
    <n v="3"/>
    <s v="Monday"/>
    <s v="Qtr-3"/>
    <s v="FQtr-2"/>
    <n v="9.6"/>
    <n v="864"/>
    <s v="WeekDays"/>
    <s v="601-1000"/>
    <x v="2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n v="27"/>
    <s v="India"/>
    <n v="1.2E-2"/>
    <d v="2017-09-27T00:00:00"/>
    <s v="September"/>
    <n v="5"/>
    <s v="Wednesday"/>
    <s v="Qtr-3"/>
    <s v="FQtr-2"/>
    <n v="8.4"/>
    <n v="756"/>
    <s v="WeekDays"/>
    <s v="601-1000"/>
    <x v="2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n v="24"/>
    <s v="India"/>
    <n v="1.2E-2"/>
    <d v="2012-02-24T00:00:00"/>
    <s v="February"/>
    <n v="4"/>
    <s v="Friday"/>
    <s v="Qtr-1"/>
    <s v="FQtr-4"/>
    <n v="18"/>
    <n v="1620"/>
    <s v="WeekDays"/>
    <s v="1001-45000"/>
    <x v="2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n v="23"/>
    <s v="India"/>
    <n v="1.2E-2"/>
    <d v="2010-09-23T00:00:00"/>
    <s v="September"/>
    <n v="4"/>
    <s v="Thursday"/>
    <s v="Qtr-3"/>
    <s v="FQtr-2"/>
    <n v="1.8"/>
    <n v="162"/>
    <s v="WeekDays"/>
    <s v="0-300"/>
    <x v="2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n v="26"/>
    <s v="India"/>
    <n v="1.2E-2"/>
    <d v="2013-09-26T00:00:00"/>
    <s v="September"/>
    <n v="4"/>
    <s v="Thursday"/>
    <s v="Qtr-3"/>
    <s v="FQtr-2"/>
    <n v="12"/>
    <n v="1080"/>
    <s v="WeekDays"/>
    <s v="1001-45000"/>
    <x v="2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n v="7"/>
    <s v="India"/>
    <n v="1.2E-2"/>
    <d v="2011-09-07T00:00:00"/>
    <s v="September"/>
    <n v="2"/>
    <s v="Wednesday"/>
    <s v="Qtr-3"/>
    <s v="FQtr-2"/>
    <n v="6.6"/>
    <n v="594"/>
    <s v="WeekDays"/>
    <s v="301-600"/>
    <x v="2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n v="20"/>
    <s v="India"/>
    <n v="1.2E-2"/>
    <d v="2013-09-20T00:00:00"/>
    <s v="September"/>
    <n v="3"/>
    <s v="Friday"/>
    <s v="Qtr-3"/>
    <s v="FQtr-2"/>
    <n v="6.6"/>
    <n v="594"/>
    <s v="WeekDays"/>
    <s v="301-600"/>
    <x v="2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n v="14"/>
    <s v="India"/>
    <n v="1.2E-2"/>
    <d v="2011-09-14T00:00:00"/>
    <s v="September"/>
    <n v="3"/>
    <s v="Wednesday"/>
    <s v="Qtr-3"/>
    <s v="FQtr-2"/>
    <n v="12"/>
    <n v="1080"/>
    <s v="WeekDays"/>
    <s v="1001-45000"/>
    <x v="2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n v="22"/>
    <s v="India"/>
    <n v="1.2E-2"/>
    <d v="2011-01-22T00:00:00"/>
    <s v="January"/>
    <n v="4"/>
    <s v="Saturday"/>
    <s v="Qtr-1"/>
    <s v="FQtr-4"/>
    <n v="18"/>
    <n v="1620"/>
    <s v="WeekEnds"/>
    <s v="1001-45000"/>
    <x v="2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n v="8"/>
    <s v="India"/>
    <n v="1.2E-2"/>
    <d v="2016-09-08T00:00:00"/>
    <s v="September"/>
    <n v="2"/>
    <s v="Thursday"/>
    <s v="Qtr-3"/>
    <s v="FQtr-2"/>
    <n v="9.6"/>
    <n v="864"/>
    <s v="WeekDays"/>
    <s v="601-1000"/>
    <x v="3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n v="8"/>
    <s v="India"/>
    <n v="1.2E-2"/>
    <d v="2018-09-08T00:00:00"/>
    <s v="September"/>
    <n v="2"/>
    <s v="Saturday"/>
    <s v="Qtr-3"/>
    <s v="FQtr-2"/>
    <n v="12"/>
    <n v="1080"/>
    <s v="WeekEnds"/>
    <s v="1001-45000"/>
    <x v="2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n v="7"/>
    <s v="India"/>
    <n v="1.2E-2"/>
    <d v="2010-09-07T00:00:00"/>
    <s v="September"/>
    <n v="2"/>
    <s v="Tuesday"/>
    <s v="Qtr-3"/>
    <s v="FQtr-2"/>
    <n v="8.4"/>
    <n v="756"/>
    <s v="WeekDays"/>
    <s v="601-1000"/>
    <x v="2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n v="20"/>
    <s v="India"/>
    <n v="1.2E-2"/>
    <d v="2017-09-20T00:00:00"/>
    <s v="September"/>
    <n v="4"/>
    <s v="Wednesday"/>
    <s v="Qtr-3"/>
    <s v="FQtr-2"/>
    <n v="18"/>
    <n v="1620"/>
    <s v="WeekDays"/>
    <s v="1001-45000"/>
    <x v="3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n v="18"/>
    <s v="India"/>
    <n v="1.2E-2"/>
    <d v="2013-09-18T00:00:00"/>
    <s v="September"/>
    <n v="3"/>
    <s v="Wednesday"/>
    <s v="Qtr-3"/>
    <s v="FQtr-2"/>
    <n v="5.4"/>
    <n v="486"/>
    <s v="WeekDays"/>
    <s v="301-600"/>
    <x v="3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n v="28"/>
    <s v="India"/>
    <n v="1.2E-2"/>
    <d v="2011-09-28T00:00:00"/>
    <s v="September"/>
    <n v="5"/>
    <s v="Wednesday"/>
    <s v="Qtr-3"/>
    <s v="FQtr-2"/>
    <n v="9"/>
    <n v="810"/>
    <s v="WeekDays"/>
    <s v="601-1000"/>
    <x v="3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n v="13"/>
    <s v="India"/>
    <n v="1.2E-2"/>
    <d v="2016-09-13T00:00:00"/>
    <s v="September"/>
    <n v="3"/>
    <s v="Tuesday"/>
    <s v="Qtr-3"/>
    <s v="FQtr-2"/>
    <n v="10.8"/>
    <n v="972"/>
    <s v="WeekDays"/>
    <s v="601-1000"/>
    <x v="2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n v="23"/>
    <s v="India"/>
    <n v="1.2E-2"/>
    <d v="2014-09-23T00:00:00"/>
    <s v="September"/>
    <n v="4"/>
    <s v="Tuesday"/>
    <s v="Qtr-3"/>
    <s v="FQtr-2"/>
    <n v="1.2"/>
    <n v="108"/>
    <s v="WeekDays"/>
    <s v="0-300"/>
    <x v="2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n v="1"/>
    <s v="India"/>
    <n v="1.2E-2"/>
    <d v="2010-09-01T00:00:00"/>
    <s v="September"/>
    <n v="1"/>
    <s v="Wednesday"/>
    <s v="Qtr-3"/>
    <s v="FQtr-2"/>
    <n v="1.8"/>
    <n v="162"/>
    <s v="WeekDays"/>
    <s v="0-300"/>
    <x v="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n v="15"/>
    <s v="India"/>
    <n v="1.2E-2"/>
    <d v="2014-09-15T00:00:00"/>
    <s v="September"/>
    <n v="3"/>
    <s v="Monday"/>
    <s v="Qtr-3"/>
    <s v="FQtr-2"/>
    <n v="18"/>
    <n v="1620"/>
    <s v="WeekDays"/>
    <s v="1001-45000"/>
    <x v="2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n v="28"/>
    <s v="India"/>
    <n v="1.2E-2"/>
    <d v="2017-09-28T00:00:00"/>
    <s v="September"/>
    <n v="5"/>
    <s v="Thursday"/>
    <s v="Qtr-3"/>
    <s v="FQtr-2"/>
    <n v="6.6"/>
    <n v="594"/>
    <s v="WeekDays"/>
    <s v="301-600"/>
    <x v="2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n v="13"/>
    <s v="India"/>
    <n v="1.2E-2"/>
    <d v="2018-09-13T00:00:00"/>
    <s v="September"/>
    <n v="3"/>
    <s v="Thursday"/>
    <s v="Qtr-3"/>
    <s v="FQtr-2"/>
    <n v="8.4"/>
    <n v="756"/>
    <s v="WeekDays"/>
    <s v="601-1000"/>
    <x v="2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n v="21"/>
    <s v="India"/>
    <n v="1.2E-2"/>
    <d v="2013-09-21T00:00:00"/>
    <s v="September"/>
    <n v="3"/>
    <s v="Saturday"/>
    <s v="Qtr-3"/>
    <s v="FQtr-2"/>
    <n v="9.6"/>
    <n v="864"/>
    <s v="WeekEnds"/>
    <s v="601-1000"/>
    <x v="3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n v="28"/>
    <s v="India"/>
    <n v="1.2E-2"/>
    <d v="2012-09-28T00:00:00"/>
    <s v="September"/>
    <n v="5"/>
    <s v="Friday"/>
    <s v="Qtr-3"/>
    <s v="FQtr-2"/>
    <n v="7.8"/>
    <n v="702"/>
    <s v="WeekDays"/>
    <s v="601-1000"/>
    <x v="3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n v="3"/>
    <s v="India"/>
    <n v="1.2E-2"/>
    <d v="2012-09-03T00:00:00"/>
    <s v="September"/>
    <n v="2"/>
    <s v="Monday"/>
    <s v="Qtr-3"/>
    <s v="FQtr-2"/>
    <n v="4.2"/>
    <n v="378"/>
    <s v="WeekDays"/>
    <s v="301-600"/>
    <x v="2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n v="26"/>
    <s v="India"/>
    <n v="1.2E-2"/>
    <d v="2017-09-26T00:00:00"/>
    <s v="September"/>
    <n v="5"/>
    <s v="Tuesday"/>
    <s v="Qtr-3"/>
    <s v="FQtr-2"/>
    <n v="1.8"/>
    <n v="162"/>
    <s v="WeekDays"/>
    <s v="0-300"/>
    <x v="0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n v="21"/>
    <s v="India"/>
    <n v="1.2E-2"/>
    <d v="2012-09-21T00:00:00"/>
    <s v="September"/>
    <n v="4"/>
    <s v="Friday"/>
    <s v="Qtr-3"/>
    <s v="FQtr-2"/>
    <n v="18"/>
    <n v="1620"/>
    <s v="WeekDays"/>
    <s v="1001-45000"/>
    <x v="2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n v="4"/>
    <s v="India"/>
    <n v="1.2E-2"/>
    <d v="2011-09-04T00:00:00"/>
    <s v="September"/>
    <n v="2"/>
    <s v="Sunday"/>
    <s v="Qtr-3"/>
    <s v="FQtr-2"/>
    <n v="15"/>
    <n v="1350"/>
    <s v="WeekEnds"/>
    <s v="1001-45000"/>
    <x v="1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n v="10"/>
    <s v="India"/>
    <n v="1.2E-2"/>
    <d v="2010-09-10T00:00:00"/>
    <s v="September"/>
    <n v="2"/>
    <s v="Friday"/>
    <s v="Qtr-3"/>
    <s v="FQtr-2"/>
    <n v="22.2"/>
    <n v="1998"/>
    <s v="WeekDays"/>
    <s v="1001-45000"/>
    <x v="2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n v="15"/>
    <s v="India"/>
    <n v="1.2E-2"/>
    <d v="2015-09-15T00:00:00"/>
    <s v="September"/>
    <n v="3"/>
    <s v="Tuesday"/>
    <s v="Qtr-3"/>
    <s v="FQtr-2"/>
    <n v="1.8"/>
    <n v="162"/>
    <s v="WeekDays"/>
    <s v="0-300"/>
    <x v="3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n v="11"/>
    <s v="India"/>
    <n v="1.2E-2"/>
    <d v="2015-09-11T00:00:00"/>
    <s v="September"/>
    <n v="2"/>
    <s v="Friday"/>
    <s v="Qtr-3"/>
    <s v="FQtr-2"/>
    <n v="9.6"/>
    <n v="864"/>
    <s v="WeekDays"/>
    <s v="601-1000"/>
    <x v="2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n v="24"/>
    <s v="India"/>
    <n v="1.2E-2"/>
    <d v="2012-09-24T00:00:00"/>
    <s v="September"/>
    <n v="5"/>
    <s v="Monday"/>
    <s v="Qtr-3"/>
    <s v="FQtr-2"/>
    <n v="1.8"/>
    <n v="162"/>
    <s v="WeekDays"/>
    <s v="0-300"/>
    <x v="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n v="9"/>
    <s v="India"/>
    <n v="1.2E-2"/>
    <d v="2014-09-09T00:00:00"/>
    <s v="September"/>
    <n v="2"/>
    <s v="Tuesday"/>
    <s v="Qtr-3"/>
    <s v="FQtr-2"/>
    <n v="5.4"/>
    <n v="486"/>
    <s v="WeekDays"/>
    <s v="301-600"/>
    <x v="2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n v="4"/>
    <s v="India"/>
    <n v="1.2E-2"/>
    <d v="2012-09-04T00:00:00"/>
    <s v="September"/>
    <n v="2"/>
    <s v="Tuesday"/>
    <s v="Qtr-3"/>
    <s v="FQtr-2"/>
    <n v="5.4"/>
    <n v="486"/>
    <s v="WeekDays"/>
    <s v="301-600"/>
    <x v="3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n v="23"/>
    <s v="India"/>
    <n v="1.2E-2"/>
    <d v="2012-09-23T00:00:00"/>
    <s v="September"/>
    <n v="5"/>
    <s v="Sunday"/>
    <s v="Qtr-3"/>
    <s v="FQtr-2"/>
    <n v="13.2"/>
    <n v="1188"/>
    <s v="WeekEnds"/>
    <s v="1001-45000"/>
    <x v="1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n v="19"/>
    <s v="India"/>
    <n v="1.2E-2"/>
    <d v="2015-01-19T00:00:00"/>
    <s v="January"/>
    <n v="4"/>
    <s v="Monday"/>
    <s v="Qtr-1"/>
    <s v="FQtr-4"/>
    <n v="18"/>
    <n v="1620"/>
    <s v="WeekDays"/>
    <s v="1001-45000"/>
    <x v="2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n v="18"/>
    <s v="India"/>
    <n v="1.2E-2"/>
    <d v="2014-12-18T00:00:00"/>
    <s v="December"/>
    <n v="3"/>
    <s v="Thursday"/>
    <s v="Qtr-4"/>
    <s v="FQtr-3"/>
    <n v="18"/>
    <n v="1620"/>
    <s v="WeekDays"/>
    <s v="1001-45000"/>
    <x v="1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n v="20"/>
    <s v="India"/>
    <n v="1.2E-2"/>
    <d v="2010-11-20T00:00:00"/>
    <s v="November"/>
    <n v="3"/>
    <s v="Saturday"/>
    <s v="Qtr-4"/>
    <s v="FQtr-3"/>
    <n v="18"/>
    <n v="1620"/>
    <s v="WeekEnds"/>
    <s v="1001-45000"/>
    <x v="2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n v="6"/>
    <s v="India"/>
    <n v="1.2E-2"/>
    <d v="2013-09-06T00:00:00"/>
    <s v="September"/>
    <n v="1"/>
    <s v="Friday"/>
    <s v="Qtr-3"/>
    <s v="FQtr-2"/>
    <n v="8.4"/>
    <n v="756"/>
    <s v="WeekDays"/>
    <s v="601-1000"/>
    <x v="2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n v="13"/>
    <s v="India"/>
    <n v="1.2E-2"/>
    <d v="2014-09-13T00:00:00"/>
    <s v="September"/>
    <n v="2"/>
    <s v="Saturday"/>
    <s v="Qtr-3"/>
    <s v="FQtr-2"/>
    <n v="8.4"/>
    <n v="756"/>
    <s v="WeekEnds"/>
    <s v="601-1000"/>
    <x v="2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n v="15"/>
    <s v="India"/>
    <n v="1.2E-2"/>
    <d v="2011-09-15T00:00:00"/>
    <s v="September"/>
    <n v="3"/>
    <s v="Thursday"/>
    <s v="Qtr-3"/>
    <s v="FQtr-2"/>
    <n v="9.6"/>
    <n v="864"/>
    <s v="WeekDays"/>
    <s v="601-1000"/>
    <x v="0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n v="22"/>
    <s v="India"/>
    <n v="1.2E-2"/>
    <d v="2010-09-22T00:00:00"/>
    <s v="September"/>
    <n v="4"/>
    <s v="Wednesday"/>
    <s v="Qtr-3"/>
    <s v="FQtr-2"/>
    <n v="2.4"/>
    <n v="216"/>
    <s v="WeekDays"/>
    <s v="0-300"/>
    <x v="3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n v="11"/>
    <s v="India"/>
    <n v="1.2E-2"/>
    <d v="2015-09-11T00:00:00"/>
    <s v="September"/>
    <n v="2"/>
    <s v="Friday"/>
    <s v="Qtr-3"/>
    <s v="FQtr-2"/>
    <n v="2.4"/>
    <n v="216"/>
    <s v="WeekDays"/>
    <s v="0-300"/>
    <x v="2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n v="5"/>
    <s v="India"/>
    <n v="1.2E-2"/>
    <d v="2013-10-05T00:00:00"/>
    <s v="October"/>
    <n v="1"/>
    <s v="Saturday"/>
    <s v="Qtr-4"/>
    <s v="FQtr-3"/>
    <n v="18"/>
    <n v="1620"/>
    <s v="WeekEnds"/>
    <s v="1001-45000"/>
    <x v="2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n v="1"/>
    <s v="India"/>
    <n v="1.2E-2"/>
    <d v="2018-08-01T00:00:00"/>
    <s v="August"/>
    <n v="1"/>
    <s v="Wednesday"/>
    <s v="Qtr-3"/>
    <s v="FQtr-2"/>
    <n v="12"/>
    <n v="1080"/>
    <s v="WeekDays"/>
    <s v="1001-45000"/>
    <x v="2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n v="3"/>
    <s v="India"/>
    <n v="1.2E-2"/>
    <d v="2010-10-03T00:00:00"/>
    <s v="October"/>
    <n v="2"/>
    <s v="Sunday"/>
    <s v="Qtr-4"/>
    <s v="FQtr-3"/>
    <n v="18"/>
    <n v="1620"/>
    <s v="WeekEnds"/>
    <s v="1001-45000"/>
    <x v="2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n v="8"/>
    <s v="India"/>
    <n v="1.2E-2"/>
    <d v="2015-08-08T00:00:00"/>
    <s v="August"/>
    <n v="2"/>
    <s v="Saturday"/>
    <s v="Qtr-3"/>
    <s v="FQtr-2"/>
    <n v="14.4"/>
    <n v="1296"/>
    <s v="WeekEnds"/>
    <s v="1001-45000"/>
    <x v="1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n v="17"/>
    <s v="India"/>
    <n v="1.2E-2"/>
    <d v="2018-08-17T00:00:00"/>
    <s v="August"/>
    <n v="3"/>
    <s v="Friday"/>
    <s v="Qtr-3"/>
    <s v="FQtr-2"/>
    <n v="21.6"/>
    <n v="1944"/>
    <s v="WeekDays"/>
    <s v="1001-45000"/>
    <x v="2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n v="27"/>
    <s v="India"/>
    <n v="1.2E-2"/>
    <d v="2018-08-27T00:00:00"/>
    <s v="August"/>
    <n v="5"/>
    <s v="Monday"/>
    <s v="Qtr-3"/>
    <s v="FQtr-2"/>
    <n v="13.2"/>
    <n v="1188"/>
    <s v="WeekDays"/>
    <s v="1001-45000"/>
    <x v="2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n v="18"/>
    <s v="India"/>
    <n v="1.2E-2"/>
    <d v="2010-08-18T00:00:00"/>
    <s v="August"/>
    <n v="3"/>
    <s v="Wednesday"/>
    <s v="Qtr-3"/>
    <s v="FQtr-2"/>
    <n v="14.4"/>
    <n v="1296"/>
    <s v="WeekDays"/>
    <s v="1001-45000"/>
    <x v="2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n v="28"/>
    <s v="India"/>
    <n v="1.2E-2"/>
    <d v="2015-08-28T00:00:00"/>
    <s v="August"/>
    <n v="5"/>
    <s v="Friday"/>
    <s v="Qtr-3"/>
    <s v="FQtr-2"/>
    <n v="20.399999999999999"/>
    <n v="1836"/>
    <s v="WeekDays"/>
    <s v="1001-45000"/>
    <x v="2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n v="8"/>
    <s v="India"/>
    <n v="1.2E-2"/>
    <d v="2017-08-08T00:00:00"/>
    <s v="August"/>
    <n v="2"/>
    <s v="Tuesday"/>
    <s v="Qtr-3"/>
    <s v="FQtr-2"/>
    <n v="9.6"/>
    <n v="864"/>
    <s v="WeekDays"/>
    <s v="601-1000"/>
    <x v="3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n v="14"/>
    <s v="India"/>
    <n v="1.2E-2"/>
    <d v="2010-08-14T00:00:00"/>
    <s v="August"/>
    <n v="2"/>
    <s v="Saturday"/>
    <s v="Qtr-3"/>
    <s v="FQtr-2"/>
    <n v="18"/>
    <n v="1620"/>
    <s v="WeekEnds"/>
    <s v="1001-45000"/>
    <x v="3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n v="14"/>
    <s v="India"/>
    <n v="1.2E-2"/>
    <d v="2017-08-14T00:00:00"/>
    <s v="August"/>
    <n v="3"/>
    <s v="Monday"/>
    <s v="Qtr-3"/>
    <s v="FQtr-2"/>
    <n v="9"/>
    <n v="810"/>
    <s v="WeekDays"/>
    <s v="601-1000"/>
    <x v="2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n v="3"/>
    <s v="India"/>
    <n v="1.2E-2"/>
    <d v="2011-08-03T00:00:00"/>
    <s v="August"/>
    <n v="1"/>
    <s v="Wednesday"/>
    <s v="Qtr-3"/>
    <s v="FQtr-2"/>
    <n v="8.4"/>
    <n v="756"/>
    <s v="WeekDays"/>
    <s v="601-1000"/>
    <x v="2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n v="25"/>
    <s v="India"/>
    <n v="1.2E-2"/>
    <d v="2010-08-25T00:00:00"/>
    <s v="August"/>
    <n v="4"/>
    <s v="Wednesday"/>
    <s v="Qtr-3"/>
    <s v="FQtr-2"/>
    <n v="6.6"/>
    <n v="594"/>
    <s v="WeekDays"/>
    <s v="301-600"/>
    <x v="2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n v="11"/>
    <s v="India"/>
    <n v="1.2E-2"/>
    <d v="2018-08-11T00:00:00"/>
    <s v="August"/>
    <n v="2"/>
    <s v="Saturday"/>
    <s v="Qtr-3"/>
    <s v="FQtr-2"/>
    <n v="2.4"/>
    <n v="216"/>
    <s v="WeekEnds"/>
    <s v="0-300"/>
    <x v="2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n v="16"/>
    <s v="India"/>
    <n v="1.2E-2"/>
    <d v="2010-08-16T00:00:00"/>
    <s v="August"/>
    <n v="3"/>
    <s v="Monday"/>
    <s v="Qtr-3"/>
    <s v="FQtr-2"/>
    <n v="9"/>
    <n v="810"/>
    <s v="WeekDays"/>
    <s v="601-1000"/>
    <x v="2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n v="7"/>
    <s v="India"/>
    <n v="1.2E-2"/>
    <d v="2015-08-07T00:00:00"/>
    <s v="August"/>
    <n v="2"/>
    <s v="Friday"/>
    <s v="Qtr-3"/>
    <s v="FQtr-2"/>
    <n v="6.6"/>
    <n v="594"/>
    <s v="WeekDays"/>
    <s v="301-600"/>
    <x v="2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n v="17"/>
    <s v="India"/>
    <n v="1.2E-2"/>
    <d v="2011-08-17T00:00:00"/>
    <s v="August"/>
    <n v="3"/>
    <s v="Wednesday"/>
    <s v="Qtr-3"/>
    <s v="FQtr-2"/>
    <n v="9.6"/>
    <n v="864"/>
    <s v="WeekDays"/>
    <s v="601-1000"/>
    <x v="2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n v="1"/>
    <s v="India"/>
    <n v="1.2E-2"/>
    <d v="2013-07-01T00:00:00"/>
    <s v="July"/>
    <n v="1"/>
    <s v="Monday"/>
    <s v="Qtr-3"/>
    <s v="FQtr-2"/>
    <n v="18"/>
    <n v="1620"/>
    <s v="WeekDays"/>
    <s v="1001-45000"/>
    <x v="2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n v="20"/>
    <s v="India"/>
    <n v="1.2E-2"/>
    <d v="2018-06-20T00:00:00"/>
    <s v="June"/>
    <n v="4"/>
    <s v="Wednesday"/>
    <s v="Qtr-2"/>
    <s v="FQtr-1"/>
    <n v="18"/>
    <n v="1620"/>
    <s v="WeekDays"/>
    <s v="1001-45000"/>
    <x v="2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n v="5"/>
    <s v="India"/>
    <n v="1.2E-2"/>
    <d v="2016-08-05T00:00:00"/>
    <s v="August"/>
    <n v="1"/>
    <s v="Friday"/>
    <s v="Qtr-3"/>
    <s v="FQtr-2"/>
    <n v="5.4"/>
    <n v="486"/>
    <s v="WeekDays"/>
    <s v="301-600"/>
    <x v="2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n v="28"/>
    <s v="India"/>
    <n v="1.2E-2"/>
    <d v="2016-06-28T00:00:00"/>
    <s v="June"/>
    <n v="5"/>
    <s v="Tuesday"/>
    <s v="Qtr-2"/>
    <s v="FQtr-1"/>
    <n v="18"/>
    <n v="1620"/>
    <s v="WeekDays"/>
    <s v="1001-45000"/>
    <x v="1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n v="6"/>
    <s v="India"/>
    <n v="1.2E-2"/>
    <d v="2018-11-06T00:00:00"/>
    <s v="November"/>
    <n v="2"/>
    <s v="Tuesday"/>
    <s v="Qtr-4"/>
    <s v="FQtr-3"/>
    <n v="18"/>
    <n v="1620"/>
    <s v="WeekDays"/>
    <s v="1001-45000"/>
    <x v="2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n v="26"/>
    <s v="India"/>
    <n v="1.2E-2"/>
    <d v="2017-08-26T00:00:00"/>
    <s v="August"/>
    <n v="4"/>
    <s v="Saturday"/>
    <s v="Qtr-3"/>
    <s v="FQtr-2"/>
    <n v="22.8"/>
    <n v="2052"/>
    <s v="WeekEnds"/>
    <s v="1001-45000"/>
    <x v="3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n v="27"/>
    <s v="India"/>
    <n v="1.2E-2"/>
    <d v="2011-08-27T00:00:00"/>
    <s v="August"/>
    <n v="4"/>
    <s v="Saturday"/>
    <s v="Qtr-3"/>
    <s v="FQtr-2"/>
    <n v="14.4"/>
    <n v="1296"/>
    <s v="WeekEnds"/>
    <s v="1001-45000"/>
    <x v="3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n v="21"/>
    <s v="India"/>
    <n v="1.2E-2"/>
    <d v="2012-08-21T00:00:00"/>
    <s v="August"/>
    <n v="4"/>
    <s v="Tuesday"/>
    <s v="Qtr-3"/>
    <s v="FQtr-2"/>
    <n v="9.6"/>
    <n v="864"/>
    <s v="WeekDays"/>
    <s v="601-1000"/>
    <x v="3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n v="3"/>
    <s v="India"/>
    <n v="1.2E-2"/>
    <d v="2017-08-03T00:00:00"/>
    <s v="August"/>
    <n v="1"/>
    <s v="Thursday"/>
    <s v="Qtr-3"/>
    <s v="FQtr-2"/>
    <n v="5.4"/>
    <n v="486"/>
    <s v="WeekDays"/>
    <s v="301-600"/>
    <x v="3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n v="19"/>
    <s v="India"/>
    <n v="1.2E-2"/>
    <d v="2015-08-19T00:00:00"/>
    <s v="August"/>
    <n v="4"/>
    <s v="Wednesday"/>
    <s v="Qtr-3"/>
    <s v="FQtr-2"/>
    <n v="8.4"/>
    <n v="756"/>
    <s v="WeekDays"/>
    <s v="601-1000"/>
    <x v="3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n v="15"/>
    <s v="India"/>
    <n v="1.2E-2"/>
    <d v="2018-08-15T00:00:00"/>
    <s v="August"/>
    <n v="3"/>
    <s v="Wednesday"/>
    <s v="Qtr-3"/>
    <s v="FQtr-2"/>
    <n v="2.4"/>
    <n v="216"/>
    <s v="WeekDays"/>
    <s v="0-300"/>
    <x v="3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n v="2"/>
    <s v="India"/>
    <n v="1.2E-2"/>
    <d v="2016-08-02T00:00:00"/>
    <s v="August"/>
    <n v="1"/>
    <s v="Tuesday"/>
    <s v="Qtr-3"/>
    <s v="FQtr-2"/>
    <n v="3"/>
    <n v="270"/>
    <s v="WeekDays"/>
    <s v="0-300"/>
    <x v="3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n v="11"/>
    <s v="India"/>
    <n v="1.2E-2"/>
    <d v="2015-08-11T00:00:00"/>
    <s v="August"/>
    <n v="3"/>
    <s v="Tuesday"/>
    <s v="Qtr-3"/>
    <s v="FQtr-2"/>
    <n v="3"/>
    <n v="270"/>
    <s v="WeekDays"/>
    <s v="0-300"/>
    <x v="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n v="2"/>
    <s v="India"/>
    <n v="1.2E-2"/>
    <d v="2010-08-02T00:00:00"/>
    <s v="August"/>
    <n v="1"/>
    <s v="Monday"/>
    <s v="Qtr-3"/>
    <s v="FQtr-2"/>
    <n v="8.4"/>
    <n v="756"/>
    <s v="WeekDays"/>
    <s v="601-1000"/>
    <x v="3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n v="21"/>
    <s v="India"/>
    <n v="1.2E-2"/>
    <d v="2015-08-21T00:00:00"/>
    <s v="August"/>
    <n v="4"/>
    <s v="Friday"/>
    <s v="Qtr-3"/>
    <s v="FQtr-2"/>
    <n v="5.4"/>
    <n v="486"/>
    <s v="WeekDays"/>
    <s v="301-600"/>
    <x v="3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n v="7"/>
    <s v="India"/>
    <n v="1.2E-2"/>
    <d v="2012-08-07T00:00:00"/>
    <s v="August"/>
    <n v="2"/>
    <s v="Tuesday"/>
    <s v="Qtr-3"/>
    <s v="FQtr-2"/>
    <n v="3"/>
    <n v="270"/>
    <s v="WeekDays"/>
    <s v="0-300"/>
    <x v="3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n v="8"/>
    <s v="India"/>
    <n v="1.2E-2"/>
    <d v="2012-08-08T00:00:00"/>
    <s v="August"/>
    <n v="2"/>
    <s v="Wednesday"/>
    <s v="Qtr-3"/>
    <s v="FQtr-2"/>
    <n v="9.6"/>
    <n v="864"/>
    <s v="WeekDays"/>
    <s v="601-1000"/>
    <x v="0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n v="7"/>
    <s v="India"/>
    <n v="1.2E-2"/>
    <d v="2011-08-07T00:00:00"/>
    <s v="August"/>
    <n v="2"/>
    <s v="Sunday"/>
    <s v="Qtr-3"/>
    <s v="FQtr-2"/>
    <n v="10.8"/>
    <n v="972"/>
    <s v="WeekEnds"/>
    <s v="601-1000"/>
    <x v="2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n v="14"/>
    <s v="India"/>
    <n v="1.2E-2"/>
    <d v="2014-08-14T00:00:00"/>
    <s v="August"/>
    <n v="3"/>
    <s v="Thursday"/>
    <s v="Qtr-3"/>
    <s v="FQtr-2"/>
    <n v="18"/>
    <n v="1620"/>
    <s v="WeekDays"/>
    <s v="1001-45000"/>
    <x v="1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n v="7"/>
    <s v="India"/>
    <n v="1.2E-2"/>
    <d v="2017-08-07T00:00:00"/>
    <s v="August"/>
    <n v="2"/>
    <s v="Monday"/>
    <s v="Qtr-3"/>
    <s v="FQtr-2"/>
    <n v="18"/>
    <n v="1620"/>
    <s v="WeekDays"/>
    <s v="1001-45000"/>
    <x v="1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n v="3"/>
    <s v="India"/>
    <n v="1.2E-2"/>
    <d v="2014-08-03T00:00:00"/>
    <s v="August"/>
    <n v="2"/>
    <s v="Sunday"/>
    <s v="Qtr-3"/>
    <s v="FQtr-2"/>
    <n v="18"/>
    <n v="1620"/>
    <s v="WeekEnds"/>
    <s v="1001-45000"/>
    <x v="2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n v="14"/>
    <s v="India"/>
    <n v="1.2E-2"/>
    <d v="2012-08-14T00:00:00"/>
    <s v="August"/>
    <n v="3"/>
    <s v="Tuesday"/>
    <s v="Qtr-3"/>
    <s v="FQtr-2"/>
    <n v="8.4"/>
    <n v="756"/>
    <s v="WeekDays"/>
    <s v="601-1000"/>
    <x v="2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n v="8"/>
    <s v="India"/>
    <n v="1.2E-2"/>
    <d v="2013-08-08T00:00:00"/>
    <s v="August"/>
    <n v="2"/>
    <s v="Thursday"/>
    <s v="Qtr-3"/>
    <s v="FQtr-2"/>
    <n v="16.8"/>
    <n v="1512"/>
    <s v="WeekDays"/>
    <s v="1001-45000"/>
    <x v="2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n v="19"/>
    <s v="India"/>
    <n v="1.2E-2"/>
    <d v="2017-08-19T00:00:00"/>
    <s v="August"/>
    <n v="3"/>
    <s v="Saturday"/>
    <s v="Qtr-3"/>
    <s v="FQtr-2"/>
    <n v="10.199999999999999"/>
    <n v="918"/>
    <s v="WeekEnds"/>
    <s v="601-1000"/>
    <x v="3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n v="20"/>
    <s v="India"/>
    <n v="1.2E-2"/>
    <d v="2011-08-20T00:00:00"/>
    <s v="August"/>
    <n v="3"/>
    <s v="Saturday"/>
    <s v="Qtr-3"/>
    <s v="FQtr-2"/>
    <n v="9.6"/>
    <n v="864"/>
    <s v="WeekEnds"/>
    <s v="601-1000"/>
    <x v="2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n v="6"/>
    <s v="India"/>
    <n v="1.2E-2"/>
    <d v="2011-08-06T00:00:00"/>
    <s v="August"/>
    <n v="1"/>
    <s v="Saturday"/>
    <s v="Qtr-3"/>
    <s v="FQtr-2"/>
    <n v="2.4"/>
    <n v="216"/>
    <s v="WeekEnds"/>
    <s v="0-300"/>
    <x v="2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n v="11"/>
    <s v="India"/>
    <n v="1.2E-2"/>
    <d v="2011-08-11T00:00:00"/>
    <s v="August"/>
    <n v="2"/>
    <s v="Thursday"/>
    <s v="Qtr-3"/>
    <s v="FQtr-2"/>
    <n v="1.2"/>
    <n v="108"/>
    <s v="WeekDays"/>
    <s v="0-300"/>
    <x v="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n v="14"/>
    <s v="India"/>
    <n v="1.2E-2"/>
    <d v="2018-08-14T00:00:00"/>
    <s v="August"/>
    <n v="3"/>
    <s v="Tuesday"/>
    <s v="Qtr-3"/>
    <s v="FQtr-2"/>
    <n v="9.6"/>
    <n v="864"/>
    <s v="WeekDays"/>
    <s v="601-1000"/>
    <x v="2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n v="24"/>
    <s v="India"/>
    <n v="1.2E-2"/>
    <d v="2016-08-24T00:00:00"/>
    <s v="August"/>
    <n v="4"/>
    <s v="Wednesday"/>
    <s v="Qtr-3"/>
    <s v="FQtr-2"/>
    <n v="4.2"/>
    <n v="378"/>
    <s v="WeekDays"/>
    <s v="301-600"/>
    <x v="3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n v="11"/>
    <s v="India"/>
    <n v="1.2E-2"/>
    <d v="2011-08-11T00:00:00"/>
    <s v="August"/>
    <n v="2"/>
    <s v="Thursday"/>
    <s v="Qtr-3"/>
    <s v="FQtr-2"/>
    <n v="8.4"/>
    <n v="756"/>
    <s v="WeekDays"/>
    <s v="601-1000"/>
    <x v="2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n v="22"/>
    <s v="India"/>
    <n v="1.2E-2"/>
    <d v="2018-08-22T00:00:00"/>
    <s v="August"/>
    <n v="4"/>
    <s v="Wednesday"/>
    <s v="Qtr-3"/>
    <s v="FQtr-2"/>
    <n v="4.2"/>
    <n v="378"/>
    <s v="WeekDays"/>
    <s v="301-600"/>
    <x v="2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n v="15"/>
    <s v="India"/>
    <n v="1.2E-2"/>
    <d v="2013-08-15T00:00:00"/>
    <s v="August"/>
    <n v="3"/>
    <s v="Thursday"/>
    <s v="Qtr-3"/>
    <s v="FQtr-2"/>
    <n v="12"/>
    <n v="1080"/>
    <s v="WeekDays"/>
    <s v="1001-45000"/>
    <x v="2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n v="6"/>
    <s v="India"/>
    <n v="1.2E-2"/>
    <d v="2010-08-06T00:00:00"/>
    <s v="August"/>
    <n v="1"/>
    <s v="Friday"/>
    <s v="Qtr-3"/>
    <s v="FQtr-2"/>
    <n v="9.6"/>
    <n v="864"/>
    <s v="WeekDays"/>
    <s v="601-1000"/>
    <x v="2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n v="21"/>
    <s v="India"/>
    <n v="1.2E-2"/>
    <d v="2010-08-21T00:00:00"/>
    <s v="August"/>
    <n v="3"/>
    <s v="Saturday"/>
    <s v="Qtr-3"/>
    <s v="FQtr-2"/>
    <n v="9"/>
    <n v="810"/>
    <s v="WeekEnds"/>
    <s v="601-1000"/>
    <x v="2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n v="10"/>
    <s v="India"/>
    <n v="1.2E-2"/>
    <d v="2012-08-10T00:00:00"/>
    <s v="August"/>
    <n v="2"/>
    <s v="Friday"/>
    <s v="Qtr-3"/>
    <s v="FQtr-2"/>
    <n v="11.4"/>
    <n v="1026"/>
    <s v="WeekDays"/>
    <s v="1001-45000"/>
    <x v="2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n v="28"/>
    <s v="India"/>
    <n v="1.2E-2"/>
    <d v="2015-08-28T00:00:00"/>
    <s v="August"/>
    <n v="5"/>
    <s v="Friday"/>
    <s v="Qtr-3"/>
    <s v="FQtr-2"/>
    <n v="9.6"/>
    <n v="864"/>
    <s v="WeekDays"/>
    <s v="601-1000"/>
    <x v="2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n v="2"/>
    <s v="India"/>
    <n v="1.2E-2"/>
    <d v="2010-08-02T00:00:00"/>
    <s v="August"/>
    <n v="1"/>
    <s v="Monday"/>
    <s v="Qtr-3"/>
    <s v="FQtr-2"/>
    <n v="8.4"/>
    <n v="756"/>
    <s v="WeekDays"/>
    <s v="601-1000"/>
    <x v="2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n v="11"/>
    <s v="India"/>
    <n v="1.2E-2"/>
    <d v="2016-08-11T00:00:00"/>
    <s v="August"/>
    <n v="2"/>
    <s v="Thursday"/>
    <s v="Qtr-3"/>
    <s v="FQtr-2"/>
    <n v="7.8"/>
    <n v="702"/>
    <s v="WeekDays"/>
    <s v="601-1000"/>
    <x v="3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n v="20"/>
    <s v="India"/>
    <n v="1.2E-2"/>
    <d v="2013-08-20T00:00:00"/>
    <s v="August"/>
    <n v="4"/>
    <s v="Tuesday"/>
    <s v="Qtr-3"/>
    <s v="FQtr-2"/>
    <n v="15.6"/>
    <n v="1404"/>
    <s v="WeekDays"/>
    <s v="1001-45000"/>
    <x v="2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n v="24"/>
    <s v="India"/>
    <n v="1.2E-2"/>
    <d v="2012-08-24T00:00:00"/>
    <s v="August"/>
    <n v="4"/>
    <s v="Friday"/>
    <s v="Qtr-3"/>
    <s v="FQtr-2"/>
    <n v="2.4"/>
    <n v="216"/>
    <s v="WeekDays"/>
    <s v="0-300"/>
    <x v="2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n v="13"/>
    <s v="India"/>
    <n v="1.2E-2"/>
    <d v="2012-08-13T00:00:00"/>
    <s v="August"/>
    <n v="3"/>
    <s v="Monday"/>
    <s v="Qtr-3"/>
    <s v="FQtr-2"/>
    <n v="15.6"/>
    <n v="1404"/>
    <s v="WeekDays"/>
    <s v="1001-45000"/>
    <x v="2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n v="14"/>
    <s v="India"/>
    <n v="1.2E-2"/>
    <d v="2014-07-14T00:00:00"/>
    <s v="July"/>
    <n v="3"/>
    <s v="Monday"/>
    <s v="Qtr-3"/>
    <s v="FQtr-2"/>
    <n v="15.6"/>
    <n v="1404"/>
    <s v="WeekDays"/>
    <s v="1001-45000"/>
    <x v="1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n v="3"/>
    <s v="India"/>
    <n v="1.2E-2"/>
    <d v="2013-07-03T00:00:00"/>
    <s v="July"/>
    <n v="1"/>
    <s v="Wednesday"/>
    <s v="Qtr-3"/>
    <s v="FQtr-2"/>
    <n v="19.2"/>
    <n v="1728"/>
    <s v="WeekDays"/>
    <s v="1001-45000"/>
    <x v="1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n v="10"/>
    <s v="Phillipines"/>
    <n v="7.2999999999999995E-2"/>
    <d v="2011-07-10T00:00:00"/>
    <s v="July"/>
    <n v="3"/>
    <s v="Sunday"/>
    <s v="Qtr-3"/>
    <s v="FQtr-2"/>
    <n v="109.5"/>
    <n v="9855"/>
    <s v="WeekEnds"/>
    <s v="1001-45000"/>
    <x v="1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n v="2"/>
    <s v="India"/>
    <n v="1.2E-2"/>
    <d v="2016-07-02T00:00:00"/>
    <s v="July"/>
    <n v="1"/>
    <s v="Saturday"/>
    <s v="Qtr-3"/>
    <s v="FQtr-2"/>
    <n v="20.399999999999999"/>
    <n v="1836"/>
    <s v="WeekEnds"/>
    <s v="1001-45000"/>
    <x v="2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n v="5"/>
    <s v="India"/>
    <n v="1.2E-2"/>
    <d v="2014-07-05T00:00:00"/>
    <s v="July"/>
    <n v="1"/>
    <s v="Saturday"/>
    <s v="Qtr-3"/>
    <s v="FQtr-2"/>
    <n v="8.4"/>
    <n v="756"/>
    <s v="WeekEnds"/>
    <s v="601-1000"/>
    <x v="2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n v="17"/>
    <s v="Phillipines"/>
    <n v="7.2999999999999995E-2"/>
    <d v="2018-05-17T00:00:00"/>
    <s v="May"/>
    <n v="3"/>
    <s v="Thursday"/>
    <s v="Qtr-2"/>
    <s v="FQtr-1"/>
    <n v="109.5"/>
    <n v="9855"/>
    <s v="WeekDays"/>
    <s v="1001-45000"/>
    <x v="1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n v="12"/>
    <s v="India"/>
    <n v="1.2E-2"/>
    <d v="2015-07-12T00:00:00"/>
    <s v="July"/>
    <n v="3"/>
    <s v="Sunday"/>
    <s v="Qtr-3"/>
    <s v="FQtr-2"/>
    <n v="9.6"/>
    <n v="864"/>
    <s v="WeekEnds"/>
    <s v="601-1000"/>
    <x v="2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n v="23"/>
    <s v="India"/>
    <n v="1.2E-2"/>
    <d v="2011-07-23T00:00:00"/>
    <s v="July"/>
    <n v="4"/>
    <s v="Saturday"/>
    <s v="Qtr-3"/>
    <s v="FQtr-2"/>
    <n v="7.8"/>
    <n v="702"/>
    <s v="WeekEnds"/>
    <s v="601-1000"/>
    <x v="2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n v="22"/>
    <s v="India"/>
    <n v="1.2E-2"/>
    <d v="2016-07-22T00:00:00"/>
    <s v="July"/>
    <n v="4"/>
    <s v="Friday"/>
    <s v="Qtr-3"/>
    <s v="FQtr-2"/>
    <n v="2.4"/>
    <n v="216"/>
    <s v="WeekDays"/>
    <s v="0-300"/>
    <x v="3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n v="17"/>
    <s v="India"/>
    <n v="1.2E-2"/>
    <d v="2015-07-17T00:00:00"/>
    <s v="July"/>
    <n v="3"/>
    <s v="Friday"/>
    <s v="Qtr-3"/>
    <s v="FQtr-2"/>
    <n v="4.2"/>
    <n v="378"/>
    <s v="WeekDays"/>
    <s v="301-600"/>
    <x v="2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n v="18"/>
    <s v="India"/>
    <n v="1.2E-2"/>
    <d v="2012-07-18T00:00:00"/>
    <s v="July"/>
    <n v="3"/>
    <s v="Wednesday"/>
    <s v="Qtr-3"/>
    <s v="FQtr-2"/>
    <n v="1.8"/>
    <n v="162"/>
    <s v="WeekDays"/>
    <s v="0-300"/>
    <x v="2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n v="21"/>
    <s v="India"/>
    <n v="1.2E-2"/>
    <d v="2017-07-21T00:00:00"/>
    <s v="July"/>
    <n v="4"/>
    <s v="Friday"/>
    <s v="Qtr-3"/>
    <s v="FQtr-2"/>
    <n v="12"/>
    <n v="1080"/>
    <s v="WeekDays"/>
    <s v="1001-45000"/>
    <x v="2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n v="26"/>
    <s v="India"/>
    <n v="1.2E-2"/>
    <d v="2015-07-26T00:00:00"/>
    <s v="July"/>
    <n v="5"/>
    <s v="Sunday"/>
    <s v="Qtr-3"/>
    <s v="FQtr-2"/>
    <n v="10.199999999999999"/>
    <n v="918"/>
    <s v="WeekEnds"/>
    <s v="601-1000"/>
    <x v="1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n v="13"/>
    <s v="India"/>
    <n v="1.2E-2"/>
    <d v="2018-07-13T00:00:00"/>
    <s v="July"/>
    <n v="2"/>
    <s v="Friday"/>
    <s v="Qtr-3"/>
    <s v="FQtr-2"/>
    <n v="7.8"/>
    <n v="702"/>
    <s v="WeekDays"/>
    <s v="601-1000"/>
    <x v="1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n v="8"/>
    <s v="Phillipines"/>
    <n v="7.2999999999999995E-2"/>
    <d v="2010-11-08T00:00:00"/>
    <s v="November"/>
    <n v="2"/>
    <s v="Monday"/>
    <s v="Qtr-4"/>
    <s v="FQtr-3"/>
    <n v="109.5"/>
    <n v="9855"/>
    <s v="WeekDays"/>
    <s v="1001-45000"/>
    <x v="1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n v="16"/>
    <s v="India"/>
    <n v="1.2E-2"/>
    <d v="2017-07-16T00:00:00"/>
    <s v="July"/>
    <n v="4"/>
    <s v="Sunday"/>
    <s v="Qtr-3"/>
    <s v="FQtr-2"/>
    <n v="18"/>
    <n v="1620"/>
    <s v="WeekEnds"/>
    <s v="1001-45000"/>
    <x v="2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n v="16"/>
    <s v="India"/>
    <n v="1.2E-2"/>
    <d v="2011-07-16T00:00:00"/>
    <s v="July"/>
    <n v="3"/>
    <s v="Saturday"/>
    <s v="Qtr-3"/>
    <s v="FQtr-2"/>
    <n v="9.6"/>
    <n v="864"/>
    <s v="WeekEnds"/>
    <s v="601-1000"/>
    <x v="2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n v="21"/>
    <s v="South Africa"/>
    <n v="5.0999999999999997E-2"/>
    <d v="2016-07-21T00:00:00"/>
    <s v="July"/>
    <n v="4"/>
    <s v="Thursday"/>
    <s v="Qtr-3"/>
    <s v="FQtr-2"/>
    <n v="78.540000000000006"/>
    <n v="7068.6"/>
    <s v="WeekDays"/>
    <s v="1001-45000"/>
    <x v="1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n v="10"/>
    <s v="India"/>
    <n v="1.2E-2"/>
    <d v="2016-07-10T00:00:00"/>
    <s v="July"/>
    <n v="3"/>
    <s v="Sunday"/>
    <s v="Qtr-3"/>
    <s v="FQtr-2"/>
    <n v="5.4"/>
    <n v="486"/>
    <s v="WeekEnds"/>
    <s v="301-600"/>
    <x v="2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n v="5"/>
    <s v="India"/>
    <n v="1.2E-2"/>
    <d v="2017-07-05T00:00:00"/>
    <s v="July"/>
    <n v="2"/>
    <s v="Wednesday"/>
    <s v="Qtr-3"/>
    <s v="FQtr-2"/>
    <n v="21.6"/>
    <n v="1944"/>
    <s v="WeekDays"/>
    <s v="1001-45000"/>
    <x v="3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n v="16"/>
    <s v="India"/>
    <n v="1.2E-2"/>
    <d v="2010-09-16T00:00:00"/>
    <s v="September"/>
    <n v="3"/>
    <s v="Thursday"/>
    <s v="Qtr-3"/>
    <s v="FQtr-2"/>
    <n v="19.2"/>
    <n v="1728"/>
    <s v="WeekDays"/>
    <s v="1001-45000"/>
    <x v="1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n v="3"/>
    <s v="India"/>
    <n v="1.2E-2"/>
    <d v="2011-07-03T00:00:00"/>
    <s v="July"/>
    <n v="2"/>
    <s v="Sunday"/>
    <s v="Qtr-3"/>
    <s v="FQtr-2"/>
    <n v="4.2"/>
    <n v="378"/>
    <s v="WeekEnds"/>
    <s v="301-600"/>
    <x v="2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n v="16"/>
    <s v="India"/>
    <n v="1.2E-2"/>
    <d v="2010-07-16T00:00:00"/>
    <s v="July"/>
    <n v="3"/>
    <s v="Friday"/>
    <s v="Qtr-3"/>
    <s v="FQtr-2"/>
    <n v="21.6"/>
    <n v="1944"/>
    <s v="WeekDays"/>
    <s v="1001-45000"/>
    <x v="3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n v="18"/>
    <s v="India"/>
    <n v="1.2E-2"/>
    <d v="2018-07-18T00:00:00"/>
    <s v="July"/>
    <n v="3"/>
    <s v="Wednesday"/>
    <s v="Qtr-3"/>
    <s v="FQtr-2"/>
    <n v="5.4"/>
    <n v="486"/>
    <s v="WeekDays"/>
    <s v="301-600"/>
    <x v="2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n v="23"/>
    <s v="India"/>
    <n v="1.2E-2"/>
    <d v="2016-07-23T00:00:00"/>
    <s v="July"/>
    <n v="4"/>
    <s v="Saturday"/>
    <s v="Qtr-3"/>
    <s v="FQtr-2"/>
    <n v="12"/>
    <n v="1080"/>
    <s v="WeekEnds"/>
    <s v="1001-45000"/>
    <x v="2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n v="2"/>
    <s v="India"/>
    <n v="1.2E-2"/>
    <d v="2016-07-02T00:00:00"/>
    <s v="July"/>
    <n v="1"/>
    <s v="Saturday"/>
    <s v="Qtr-3"/>
    <s v="FQtr-2"/>
    <n v="6.6"/>
    <n v="594"/>
    <s v="WeekEnds"/>
    <s v="301-600"/>
    <x v="2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n v="10"/>
    <s v="India"/>
    <n v="1.2E-2"/>
    <d v="2017-07-10T00:00:00"/>
    <s v="July"/>
    <n v="3"/>
    <s v="Monday"/>
    <s v="Qtr-3"/>
    <s v="FQtr-2"/>
    <n v="4.2"/>
    <n v="378"/>
    <s v="WeekDays"/>
    <s v="301-600"/>
    <x v="0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n v="26"/>
    <s v="India"/>
    <n v="1.2E-2"/>
    <d v="2015-07-26T00:00:00"/>
    <s v="July"/>
    <n v="5"/>
    <s v="Sunday"/>
    <s v="Qtr-3"/>
    <s v="FQtr-2"/>
    <n v="10.8"/>
    <n v="972"/>
    <s v="WeekEnds"/>
    <s v="601-1000"/>
    <x v="3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n v="16"/>
    <s v="India"/>
    <n v="1.2E-2"/>
    <d v="2011-07-16T00:00:00"/>
    <s v="July"/>
    <n v="3"/>
    <s v="Saturday"/>
    <s v="Qtr-3"/>
    <s v="FQtr-2"/>
    <n v="9.6"/>
    <n v="864"/>
    <s v="WeekEnds"/>
    <s v="601-1000"/>
    <x v="3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n v="28"/>
    <s v="India"/>
    <n v="1.2E-2"/>
    <d v="2014-07-28T00:00:00"/>
    <s v="July"/>
    <n v="5"/>
    <s v="Monday"/>
    <s v="Qtr-3"/>
    <s v="FQtr-2"/>
    <n v="4.2"/>
    <n v="378"/>
    <s v="WeekDays"/>
    <s v="301-600"/>
    <x v="2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n v="4"/>
    <s v="India"/>
    <n v="1.2E-2"/>
    <d v="2010-07-04T00:00:00"/>
    <s v="July"/>
    <n v="2"/>
    <s v="Sunday"/>
    <s v="Qtr-3"/>
    <s v="FQtr-2"/>
    <n v="2.4"/>
    <n v="216"/>
    <s v="WeekEnds"/>
    <s v="0-300"/>
    <x v="2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n v="12"/>
    <s v="India"/>
    <n v="1.2E-2"/>
    <d v="2011-07-12T00:00:00"/>
    <s v="July"/>
    <n v="3"/>
    <s v="Tuesday"/>
    <s v="Qtr-3"/>
    <s v="FQtr-2"/>
    <n v="5.4"/>
    <n v="486"/>
    <s v="WeekDays"/>
    <s v="301-600"/>
    <x v="2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n v="27"/>
    <s v="India"/>
    <n v="1.2E-2"/>
    <d v="2012-07-27T00:00:00"/>
    <s v="July"/>
    <n v="4"/>
    <s v="Friday"/>
    <s v="Qtr-3"/>
    <s v="FQtr-2"/>
    <n v="7.8"/>
    <n v="702"/>
    <s v="WeekDays"/>
    <s v="601-1000"/>
    <x v="3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n v="19"/>
    <s v="India"/>
    <n v="1.2E-2"/>
    <d v="2015-07-19T00:00:00"/>
    <s v="July"/>
    <n v="4"/>
    <s v="Sunday"/>
    <s v="Qtr-3"/>
    <s v="FQtr-2"/>
    <n v="5.4"/>
    <n v="486"/>
    <s v="WeekEnds"/>
    <s v="301-600"/>
    <x v="2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n v="6"/>
    <s v="India"/>
    <n v="1.2E-2"/>
    <d v="2016-07-06T00:00:00"/>
    <s v="July"/>
    <n v="2"/>
    <s v="Wednesday"/>
    <s v="Qtr-3"/>
    <s v="FQtr-2"/>
    <n v="10.8"/>
    <n v="972"/>
    <s v="WeekDays"/>
    <s v="601-1000"/>
    <x v="2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n v="5"/>
    <s v="India"/>
    <n v="1.2E-2"/>
    <d v="2018-07-05T00:00:00"/>
    <s v="July"/>
    <n v="1"/>
    <s v="Thursday"/>
    <s v="Qtr-3"/>
    <s v="FQtr-2"/>
    <n v="6.6"/>
    <n v="594"/>
    <s v="WeekDays"/>
    <s v="301-600"/>
    <x v="2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n v="25"/>
    <s v="India"/>
    <n v="1.2E-2"/>
    <d v="2014-09-25T00:00:00"/>
    <s v="September"/>
    <n v="4"/>
    <s v="Thursday"/>
    <s v="Qtr-3"/>
    <s v="FQtr-2"/>
    <n v="19.2"/>
    <n v="1728"/>
    <s v="WeekDays"/>
    <s v="1001-45000"/>
    <x v="1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n v="27"/>
    <s v="India"/>
    <n v="1.2E-2"/>
    <d v="2017-07-27T00:00:00"/>
    <s v="July"/>
    <n v="5"/>
    <s v="Thursday"/>
    <s v="Qtr-3"/>
    <s v="FQtr-2"/>
    <n v="14.4"/>
    <n v="1296"/>
    <s v="WeekDays"/>
    <s v="1001-45000"/>
    <x v="1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n v="21"/>
    <s v="India"/>
    <n v="1.2E-2"/>
    <d v="2016-07-21T00:00:00"/>
    <s v="July"/>
    <n v="4"/>
    <s v="Thursday"/>
    <s v="Qtr-3"/>
    <s v="FQtr-2"/>
    <n v="7.8"/>
    <n v="702"/>
    <s v="WeekDays"/>
    <s v="601-1000"/>
    <x v="2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n v="11"/>
    <s v="India"/>
    <n v="1.2E-2"/>
    <d v="2012-07-11T00:00:00"/>
    <s v="July"/>
    <n v="2"/>
    <s v="Wednesday"/>
    <s v="Qtr-3"/>
    <s v="FQtr-2"/>
    <n v="5.4"/>
    <n v="486"/>
    <s v="WeekDays"/>
    <s v="301-600"/>
    <x v="3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n v="11"/>
    <s v="India"/>
    <n v="1.2E-2"/>
    <d v="2015-07-11T00:00:00"/>
    <s v="July"/>
    <n v="2"/>
    <s v="Saturday"/>
    <s v="Qtr-3"/>
    <s v="FQtr-2"/>
    <n v="4.2"/>
    <n v="378"/>
    <s v="WeekEnds"/>
    <s v="301-600"/>
    <x v="3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n v="3"/>
    <s v="India"/>
    <n v="1.2E-2"/>
    <d v="2016-07-03T00:00:00"/>
    <s v="July"/>
    <n v="2"/>
    <s v="Sunday"/>
    <s v="Qtr-3"/>
    <s v="FQtr-2"/>
    <n v="1.8"/>
    <n v="162"/>
    <s v="WeekEnds"/>
    <s v="0-300"/>
    <x v="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n v="21"/>
    <s v="India"/>
    <n v="1.2E-2"/>
    <d v="2015-07-21T00:00:00"/>
    <s v="July"/>
    <n v="4"/>
    <s v="Tuesday"/>
    <s v="Qtr-3"/>
    <s v="FQtr-2"/>
    <n v="3"/>
    <n v="270"/>
    <s v="WeekDays"/>
    <s v="0-300"/>
    <x v="3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n v="19"/>
    <s v="India"/>
    <n v="1.2E-2"/>
    <d v="2010-07-19T00:00:00"/>
    <s v="July"/>
    <n v="4"/>
    <s v="Monday"/>
    <s v="Qtr-3"/>
    <s v="FQtr-2"/>
    <n v="1.8"/>
    <n v="162"/>
    <s v="WeekDays"/>
    <s v="0-300"/>
    <x v="0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n v="2"/>
    <s v="India"/>
    <n v="1.2E-2"/>
    <d v="2013-07-02T00:00:00"/>
    <s v="July"/>
    <n v="1"/>
    <s v="Tuesday"/>
    <s v="Qtr-3"/>
    <s v="FQtr-2"/>
    <n v="4.2"/>
    <n v="378"/>
    <s v="WeekDays"/>
    <s v="301-600"/>
    <x v="2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n v="12"/>
    <s v="India"/>
    <n v="1.2E-2"/>
    <d v="2018-07-12T00:00:00"/>
    <s v="July"/>
    <n v="2"/>
    <s v="Thursday"/>
    <s v="Qtr-3"/>
    <s v="FQtr-2"/>
    <n v="7.8"/>
    <n v="702"/>
    <s v="WeekDays"/>
    <s v="601-1000"/>
    <x v="2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n v="1"/>
    <s v="India"/>
    <n v="1.2E-2"/>
    <d v="2015-07-01T00:00:00"/>
    <s v="July"/>
    <n v="1"/>
    <s v="Wednesday"/>
    <s v="Qtr-3"/>
    <s v="FQtr-2"/>
    <n v="2.4"/>
    <n v="216"/>
    <s v="WeekDays"/>
    <s v="0-300"/>
    <x v="2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n v="3"/>
    <s v="India"/>
    <n v="1.2E-2"/>
    <d v="2012-07-03T00:00:00"/>
    <s v="July"/>
    <n v="1"/>
    <s v="Tuesday"/>
    <s v="Qtr-3"/>
    <s v="FQtr-2"/>
    <n v="2.4"/>
    <n v="216"/>
    <s v="WeekDays"/>
    <s v="0-300"/>
    <x v="2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n v="15"/>
    <s v="India"/>
    <n v="1.2E-2"/>
    <d v="2017-07-15T00:00:00"/>
    <s v="July"/>
    <n v="3"/>
    <s v="Saturday"/>
    <s v="Qtr-3"/>
    <s v="FQtr-2"/>
    <n v="12"/>
    <n v="1080"/>
    <s v="WeekEnds"/>
    <s v="1001-45000"/>
    <x v="3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n v="12"/>
    <s v="India"/>
    <n v="1.2E-2"/>
    <d v="2018-07-12T00:00:00"/>
    <s v="July"/>
    <n v="2"/>
    <s v="Thursday"/>
    <s v="Qtr-3"/>
    <s v="FQtr-2"/>
    <n v="3"/>
    <n v="270"/>
    <s v="WeekDays"/>
    <s v="0-300"/>
    <x v="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n v="4"/>
    <s v="India"/>
    <n v="1.2E-2"/>
    <d v="2016-07-04T00:00:00"/>
    <s v="July"/>
    <n v="2"/>
    <s v="Monday"/>
    <s v="Qtr-3"/>
    <s v="FQtr-2"/>
    <n v="7.8"/>
    <n v="702"/>
    <s v="WeekDays"/>
    <s v="601-1000"/>
    <x v="2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n v="8"/>
    <s v="India"/>
    <n v="1.2E-2"/>
    <d v="2016-07-08T00:00:00"/>
    <s v="July"/>
    <n v="2"/>
    <s v="Friday"/>
    <s v="Qtr-3"/>
    <s v="FQtr-2"/>
    <n v="19.2"/>
    <n v="1728"/>
    <s v="WeekDays"/>
    <s v="1001-45000"/>
    <x v="3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n v="18"/>
    <s v="India"/>
    <n v="1.2E-2"/>
    <d v="2011-07-18T00:00:00"/>
    <s v="July"/>
    <n v="4"/>
    <s v="Monday"/>
    <s v="Qtr-3"/>
    <s v="FQtr-2"/>
    <n v="19.2"/>
    <n v="1728"/>
    <s v="WeekDays"/>
    <s v="1001-45000"/>
    <x v="1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n v="12"/>
    <s v="India"/>
    <n v="1.2E-2"/>
    <d v="2010-07-12T00:00:00"/>
    <s v="July"/>
    <n v="3"/>
    <s v="Monday"/>
    <s v="Qtr-3"/>
    <s v="FQtr-2"/>
    <n v="2.4"/>
    <n v="216"/>
    <s v="WeekDays"/>
    <s v="0-300"/>
    <x v="2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n v="12"/>
    <s v="India"/>
    <n v="1.2E-2"/>
    <d v="2015-07-12T00:00:00"/>
    <s v="July"/>
    <n v="3"/>
    <s v="Sunday"/>
    <s v="Qtr-3"/>
    <s v="FQtr-2"/>
    <n v="12"/>
    <n v="1080"/>
    <s v="WeekEnds"/>
    <s v="1001-45000"/>
    <x v="3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n v="17"/>
    <s v="India"/>
    <n v="1.2E-2"/>
    <d v="2010-07-17T00:00:00"/>
    <s v="July"/>
    <n v="3"/>
    <s v="Saturday"/>
    <s v="Qtr-3"/>
    <s v="FQtr-2"/>
    <n v="5.4"/>
    <n v="486"/>
    <s v="WeekEnds"/>
    <s v="301-600"/>
    <x v="2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n v="15"/>
    <s v="India"/>
    <n v="1.2E-2"/>
    <d v="2015-07-15T00:00:00"/>
    <s v="July"/>
    <n v="3"/>
    <s v="Wednesday"/>
    <s v="Qtr-3"/>
    <s v="FQtr-2"/>
    <n v="2.4"/>
    <n v="216"/>
    <s v="WeekDays"/>
    <s v="0-300"/>
    <x v="3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n v="19"/>
    <s v="India"/>
    <n v="1.2E-2"/>
    <d v="2012-07-19T00:00:00"/>
    <s v="July"/>
    <n v="3"/>
    <s v="Thursday"/>
    <s v="Qtr-3"/>
    <s v="FQtr-2"/>
    <n v="3"/>
    <n v="270"/>
    <s v="WeekDays"/>
    <s v="0-300"/>
    <x v="3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n v="6"/>
    <s v="India"/>
    <n v="1.2E-2"/>
    <d v="2010-07-06T00:00:00"/>
    <s v="July"/>
    <n v="2"/>
    <s v="Tuesday"/>
    <s v="Qtr-3"/>
    <s v="FQtr-2"/>
    <n v="1.8"/>
    <n v="162"/>
    <s v="WeekDays"/>
    <s v="0-300"/>
    <x v="3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n v="9"/>
    <s v="India"/>
    <n v="1.2E-2"/>
    <d v="2016-06-09T00:00:00"/>
    <s v="June"/>
    <n v="2"/>
    <s v="Thursday"/>
    <s v="Qtr-2"/>
    <s v="FQtr-1"/>
    <n v="3"/>
    <n v="270"/>
    <s v="WeekDays"/>
    <s v="0-300"/>
    <x v="3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n v="19"/>
    <s v="India"/>
    <n v="1.2E-2"/>
    <d v="2018-06-19T00:00:00"/>
    <s v="June"/>
    <n v="4"/>
    <s v="Tuesday"/>
    <s v="Qtr-2"/>
    <s v="FQtr-1"/>
    <n v="4.2"/>
    <n v="378"/>
    <s v="WeekDays"/>
    <s v="301-600"/>
    <x v="0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n v="20"/>
    <s v="India"/>
    <n v="1.2E-2"/>
    <d v="2015-06-20T00:00:00"/>
    <s v="June"/>
    <n v="3"/>
    <s v="Saturday"/>
    <s v="Qtr-2"/>
    <s v="FQtr-1"/>
    <n v="15.6"/>
    <n v="1404"/>
    <s v="WeekEnds"/>
    <s v="1001-45000"/>
    <x v="2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n v="27"/>
    <s v="India"/>
    <n v="1.2E-2"/>
    <d v="2012-06-27T00:00:00"/>
    <s v="June"/>
    <n v="5"/>
    <s v="Wednesday"/>
    <s v="Qtr-2"/>
    <s v="FQtr-1"/>
    <n v="9.6"/>
    <n v="864"/>
    <s v="WeekDays"/>
    <s v="601-1000"/>
    <x v="2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n v="23"/>
    <s v="India"/>
    <n v="1.2E-2"/>
    <d v="2014-06-23T00:00:00"/>
    <s v="June"/>
    <n v="4"/>
    <s v="Monday"/>
    <s v="Qtr-2"/>
    <s v="FQtr-1"/>
    <n v="2.4"/>
    <n v="216"/>
    <s v="WeekDays"/>
    <s v="0-300"/>
    <x v="2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n v="7"/>
    <s v="India"/>
    <n v="1.2E-2"/>
    <d v="2018-06-07T00:00:00"/>
    <s v="June"/>
    <n v="2"/>
    <s v="Thursday"/>
    <s v="Qtr-2"/>
    <s v="FQtr-1"/>
    <n v="4.2"/>
    <n v="378"/>
    <s v="WeekDays"/>
    <s v="301-600"/>
    <x v="2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n v="23"/>
    <s v="India"/>
    <n v="1.2E-2"/>
    <d v="2017-06-23T00:00:00"/>
    <s v="June"/>
    <n v="4"/>
    <s v="Friday"/>
    <s v="Qtr-2"/>
    <s v="FQtr-1"/>
    <n v="8.4"/>
    <n v="756"/>
    <s v="WeekDays"/>
    <s v="601-1000"/>
    <x v="2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n v="22"/>
    <s v="India"/>
    <n v="1.2E-2"/>
    <d v="2012-06-22T00:00:00"/>
    <s v="June"/>
    <n v="4"/>
    <s v="Friday"/>
    <s v="Qtr-2"/>
    <s v="FQtr-1"/>
    <n v="9.6"/>
    <n v="864"/>
    <s v="WeekDays"/>
    <s v="601-1000"/>
    <x v="2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n v="24"/>
    <s v="India"/>
    <n v="1.2E-2"/>
    <d v="2016-06-24T00:00:00"/>
    <s v="June"/>
    <n v="4"/>
    <s v="Friday"/>
    <s v="Qtr-2"/>
    <s v="FQtr-1"/>
    <n v="10.8"/>
    <n v="972"/>
    <s v="WeekDays"/>
    <s v="601-1000"/>
    <x v="2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n v="17"/>
    <s v="India"/>
    <n v="1.2E-2"/>
    <d v="2012-06-17T00:00:00"/>
    <s v="June"/>
    <n v="4"/>
    <s v="Sunday"/>
    <s v="Qtr-2"/>
    <s v="FQtr-1"/>
    <n v="21"/>
    <n v="1890"/>
    <s v="WeekEnds"/>
    <s v="1001-45000"/>
    <x v="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n v="27"/>
    <s v="India"/>
    <n v="1.2E-2"/>
    <d v="2016-06-27T00:00:00"/>
    <s v="June"/>
    <n v="5"/>
    <s v="Monday"/>
    <s v="Qtr-2"/>
    <s v="FQtr-1"/>
    <n v="7.8"/>
    <n v="702"/>
    <s v="WeekDays"/>
    <s v="601-1000"/>
    <x v="2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n v="26"/>
    <s v="India"/>
    <n v="1.2E-2"/>
    <d v="2013-06-26T00:00:00"/>
    <s v="June"/>
    <n v="5"/>
    <s v="Wednesday"/>
    <s v="Qtr-2"/>
    <s v="FQtr-1"/>
    <n v="9.6"/>
    <n v="864"/>
    <s v="WeekDays"/>
    <s v="601-1000"/>
    <x v="2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n v="20"/>
    <s v="India"/>
    <n v="1.2E-2"/>
    <d v="2017-06-20T00:00:00"/>
    <s v="June"/>
    <n v="4"/>
    <s v="Tuesday"/>
    <s v="Qtr-2"/>
    <s v="FQtr-1"/>
    <n v="2.4"/>
    <n v="216"/>
    <s v="WeekDays"/>
    <s v="0-300"/>
    <x v="3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n v="19"/>
    <s v="India"/>
    <n v="1.2E-2"/>
    <d v="2013-06-19T00:00:00"/>
    <s v="June"/>
    <n v="4"/>
    <s v="Wednesday"/>
    <s v="Qtr-2"/>
    <s v="FQtr-1"/>
    <n v="4.2"/>
    <n v="378"/>
    <s v="WeekDays"/>
    <s v="301-600"/>
    <x v="2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n v="3"/>
    <s v="India"/>
    <n v="1.2E-2"/>
    <d v="2012-06-03T00:00:00"/>
    <s v="June"/>
    <n v="2"/>
    <s v="Sunday"/>
    <s v="Qtr-2"/>
    <s v="FQtr-1"/>
    <n v="19.2"/>
    <n v="1728"/>
    <s v="WeekEnds"/>
    <s v="1001-45000"/>
    <x v="2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n v="11"/>
    <s v="India"/>
    <n v="1.2E-2"/>
    <d v="2018-06-11T00:00:00"/>
    <s v="June"/>
    <n v="3"/>
    <s v="Monday"/>
    <s v="Qtr-2"/>
    <s v="FQtr-1"/>
    <n v="7.8"/>
    <n v="702"/>
    <s v="WeekDays"/>
    <s v="601-1000"/>
    <x v="2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n v="7"/>
    <s v="India"/>
    <n v="1.2E-2"/>
    <d v="2017-06-07T00:00:00"/>
    <s v="June"/>
    <n v="2"/>
    <s v="Wednesday"/>
    <s v="Qtr-2"/>
    <s v="FQtr-1"/>
    <n v="6.6"/>
    <n v="594"/>
    <s v="WeekDays"/>
    <s v="301-600"/>
    <x v="2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n v="22"/>
    <s v="India"/>
    <n v="1.2E-2"/>
    <d v="2015-06-22T00:00:00"/>
    <s v="June"/>
    <n v="4"/>
    <s v="Monday"/>
    <s v="Qtr-2"/>
    <s v="FQtr-1"/>
    <n v="12"/>
    <n v="1080"/>
    <s v="WeekDays"/>
    <s v="1001-45000"/>
    <x v="1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n v="5"/>
    <s v="India"/>
    <n v="1.2E-2"/>
    <d v="2017-06-05T00:00:00"/>
    <s v="June"/>
    <n v="2"/>
    <s v="Monday"/>
    <s v="Qtr-2"/>
    <s v="FQtr-1"/>
    <n v="18"/>
    <n v="1620"/>
    <s v="WeekDays"/>
    <s v="1001-45000"/>
    <x v="3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n v="27"/>
    <s v="India"/>
    <n v="1.2E-2"/>
    <d v="2014-06-27T00:00:00"/>
    <s v="June"/>
    <n v="4"/>
    <s v="Friday"/>
    <s v="Qtr-2"/>
    <s v="FQtr-1"/>
    <n v="15.6"/>
    <n v="1404"/>
    <s v="WeekDays"/>
    <s v="1001-45000"/>
    <x v="3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n v="14"/>
    <s v="India"/>
    <n v="1.2E-2"/>
    <d v="2011-06-14T00:00:00"/>
    <s v="June"/>
    <n v="3"/>
    <s v="Tuesday"/>
    <s v="Qtr-2"/>
    <s v="FQtr-1"/>
    <n v="22.2"/>
    <n v="1998"/>
    <s v="WeekDays"/>
    <s v="1001-45000"/>
    <x v="3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n v="2"/>
    <s v="India"/>
    <n v="1.2E-2"/>
    <d v="2017-06-02T00:00:00"/>
    <s v="June"/>
    <n v="1"/>
    <s v="Friday"/>
    <s v="Qtr-2"/>
    <s v="FQtr-1"/>
    <n v="19.2"/>
    <n v="1728"/>
    <s v="WeekDays"/>
    <s v="1001-45000"/>
    <x v="2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n v="24"/>
    <s v="India"/>
    <n v="1.2E-2"/>
    <d v="2014-06-24T00:00:00"/>
    <s v="June"/>
    <n v="4"/>
    <s v="Tuesday"/>
    <s v="Qtr-2"/>
    <s v="FQtr-1"/>
    <n v="19.2"/>
    <n v="1728"/>
    <s v="WeekDays"/>
    <s v="1001-45000"/>
    <x v="1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n v="6"/>
    <s v="India"/>
    <n v="1.2E-2"/>
    <d v="2014-06-06T00:00:00"/>
    <s v="June"/>
    <n v="1"/>
    <s v="Friday"/>
    <s v="Qtr-2"/>
    <s v="FQtr-1"/>
    <n v="4.2"/>
    <n v="378"/>
    <s v="WeekDays"/>
    <s v="301-600"/>
    <x v="3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n v="27"/>
    <s v="India"/>
    <n v="1.2E-2"/>
    <d v="2016-06-27T00:00:00"/>
    <s v="June"/>
    <n v="5"/>
    <s v="Monday"/>
    <s v="Qtr-2"/>
    <s v="FQtr-1"/>
    <n v="18"/>
    <n v="1620"/>
    <s v="WeekDays"/>
    <s v="1001-45000"/>
    <x v="2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n v="2"/>
    <s v="India"/>
    <n v="1.2E-2"/>
    <d v="2015-06-02T00:00:00"/>
    <s v="June"/>
    <n v="1"/>
    <s v="Tuesday"/>
    <s v="Qtr-2"/>
    <s v="FQtr-1"/>
    <n v="2.4"/>
    <n v="216"/>
    <s v="WeekDays"/>
    <s v="0-300"/>
    <x v="3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n v="16"/>
    <s v="India"/>
    <n v="1.2E-2"/>
    <d v="2011-06-16T00:00:00"/>
    <s v="June"/>
    <n v="3"/>
    <s v="Thursday"/>
    <s v="Qtr-2"/>
    <s v="FQtr-1"/>
    <n v="4.2"/>
    <n v="378"/>
    <s v="WeekDays"/>
    <s v="301-600"/>
    <x v="3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n v="12"/>
    <s v="India"/>
    <n v="1.2E-2"/>
    <d v="2013-06-12T00:00:00"/>
    <s v="June"/>
    <n v="3"/>
    <s v="Wednesday"/>
    <s v="Qtr-2"/>
    <s v="FQtr-1"/>
    <n v="21.6"/>
    <n v="1944"/>
    <s v="WeekDays"/>
    <s v="1001-45000"/>
    <x v="2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n v="28"/>
    <s v="India"/>
    <n v="1.2E-2"/>
    <d v="2012-06-28T00:00:00"/>
    <s v="June"/>
    <n v="5"/>
    <s v="Thursday"/>
    <s v="Qtr-2"/>
    <s v="FQtr-1"/>
    <n v="8.4"/>
    <n v="756"/>
    <s v="WeekDays"/>
    <s v="601-1000"/>
    <x v="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n v="7"/>
    <s v="India"/>
    <n v="1.2E-2"/>
    <d v="2014-06-07T00:00:00"/>
    <s v="June"/>
    <n v="1"/>
    <s v="Saturday"/>
    <s v="Qtr-2"/>
    <s v="FQtr-1"/>
    <n v="18"/>
    <n v="1620"/>
    <s v="WeekEnds"/>
    <s v="1001-45000"/>
    <x v="2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n v="9"/>
    <s v="India"/>
    <n v="1.2E-2"/>
    <d v="2011-06-09T00:00:00"/>
    <s v="June"/>
    <n v="2"/>
    <s v="Thursday"/>
    <s v="Qtr-2"/>
    <s v="FQtr-1"/>
    <n v="21.6"/>
    <n v="1944"/>
    <s v="WeekDays"/>
    <s v="1001-45000"/>
    <x v="3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n v="19"/>
    <s v="India"/>
    <n v="1.2E-2"/>
    <d v="2012-06-19T00:00:00"/>
    <s v="June"/>
    <n v="4"/>
    <s v="Tuesday"/>
    <s v="Qtr-2"/>
    <s v="FQtr-1"/>
    <n v="2.4"/>
    <n v="216"/>
    <s v="WeekDays"/>
    <s v="0-300"/>
    <x v="2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n v="13"/>
    <s v="India"/>
    <n v="1.2E-2"/>
    <d v="2017-06-13T00:00:00"/>
    <s v="June"/>
    <n v="3"/>
    <s v="Tuesday"/>
    <s v="Qtr-2"/>
    <s v="FQtr-1"/>
    <n v="10.8"/>
    <n v="972"/>
    <s v="WeekDays"/>
    <s v="601-1000"/>
    <x v="2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n v="1"/>
    <s v="India"/>
    <n v="1.2E-2"/>
    <d v="2013-06-01T00:00:00"/>
    <s v="June"/>
    <n v="1"/>
    <s v="Saturday"/>
    <s v="Qtr-2"/>
    <s v="FQtr-1"/>
    <n v="2.4"/>
    <n v="216"/>
    <s v="WeekEnds"/>
    <s v="0-300"/>
    <x v="3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n v="14"/>
    <s v="India"/>
    <n v="1.2E-2"/>
    <d v="2016-06-14T00:00:00"/>
    <s v="June"/>
    <n v="3"/>
    <s v="Tuesday"/>
    <s v="Qtr-2"/>
    <s v="FQtr-1"/>
    <n v="12"/>
    <n v="1080"/>
    <s v="WeekDays"/>
    <s v="1001-45000"/>
    <x v="3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n v="20"/>
    <s v="India"/>
    <n v="1.2E-2"/>
    <d v="2018-06-20T00:00:00"/>
    <s v="June"/>
    <n v="4"/>
    <s v="Wednesday"/>
    <s v="Qtr-2"/>
    <s v="FQtr-1"/>
    <n v="4.2"/>
    <n v="378"/>
    <s v="WeekDays"/>
    <s v="301-600"/>
    <x v="0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n v="6"/>
    <s v="India"/>
    <n v="1.2E-2"/>
    <d v="2015-06-06T00:00:00"/>
    <s v="June"/>
    <n v="1"/>
    <s v="Saturday"/>
    <s v="Qtr-2"/>
    <s v="FQtr-1"/>
    <n v="10.199999999999999"/>
    <n v="918"/>
    <s v="WeekEnds"/>
    <s v="601-1000"/>
    <x v="2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n v="7"/>
    <s v="India"/>
    <n v="1.2E-2"/>
    <d v="2015-06-07T00:00:00"/>
    <s v="June"/>
    <n v="2"/>
    <s v="Sunday"/>
    <s v="Qtr-2"/>
    <s v="FQtr-1"/>
    <n v="9.6"/>
    <n v="864"/>
    <s v="WeekEnds"/>
    <s v="601-1000"/>
    <x v="2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n v="23"/>
    <s v="India"/>
    <n v="1.2E-2"/>
    <d v="2010-06-23T00:00:00"/>
    <s v="June"/>
    <n v="4"/>
    <s v="Wednesday"/>
    <s v="Qtr-2"/>
    <s v="FQtr-1"/>
    <n v="16.8"/>
    <n v="1512"/>
    <s v="WeekDays"/>
    <s v="1001-45000"/>
    <x v="2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n v="9"/>
    <s v="India"/>
    <n v="1.2E-2"/>
    <d v="2012-06-09T00:00:00"/>
    <s v="June"/>
    <n v="2"/>
    <s v="Saturday"/>
    <s v="Qtr-2"/>
    <s v="FQtr-1"/>
    <n v="18"/>
    <n v="1620"/>
    <s v="WeekEnds"/>
    <s v="1001-45000"/>
    <x v="2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n v="28"/>
    <s v="India"/>
    <n v="1.2E-2"/>
    <d v="2012-06-28T00:00:00"/>
    <s v="June"/>
    <n v="5"/>
    <s v="Thursday"/>
    <s v="Qtr-2"/>
    <s v="FQtr-1"/>
    <n v="18"/>
    <n v="1620"/>
    <s v="WeekDays"/>
    <s v="1001-45000"/>
    <x v="2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n v="8"/>
    <s v="India"/>
    <n v="1.2E-2"/>
    <d v="2014-06-08T00:00:00"/>
    <s v="June"/>
    <n v="2"/>
    <s v="Sunday"/>
    <s v="Qtr-2"/>
    <s v="FQtr-1"/>
    <n v="18"/>
    <n v="1620"/>
    <s v="WeekEnds"/>
    <s v="1001-45000"/>
    <x v="2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n v="11"/>
    <s v="India"/>
    <n v="1.2E-2"/>
    <d v="2013-11-11T00:00:00"/>
    <s v="November"/>
    <n v="3"/>
    <s v="Monday"/>
    <s v="Qtr-4"/>
    <s v="FQtr-3"/>
    <n v="19.2"/>
    <n v="1728"/>
    <s v="WeekDays"/>
    <s v="1001-45000"/>
    <x v="2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n v="8"/>
    <s v="India"/>
    <n v="1.2E-2"/>
    <d v="2010-06-08T00:00:00"/>
    <s v="June"/>
    <n v="2"/>
    <s v="Tuesday"/>
    <s v="Qtr-2"/>
    <s v="FQtr-1"/>
    <n v="14.4"/>
    <n v="1296"/>
    <s v="WeekDays"/>
    <s v="1001-45000"/>
    <x v="2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n v="15"/>
    <s v="India"/>
    <n v="1.2E-2"/>
    <d v="2012-06-15T00:00:00"/>
    <s v="June"/>
    <n v="3"/>
    <s v="Friday"/>
    <s v="Qtr-2"/>
    <s v="FQtr-1"/>
    <n v="3"/>
    <n v="270"/>
    <s v="WeekDays"/>
    <s v="0-300"/>
    <x v="2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n v="10"/>
    <s v="India"/>
    <n v="1.2E-2"/>
    <d v="2012-06-10T00:00:00"/>
    <s v="June"/>
    <n v="3"/>
    <s v="Sunday"/>
    <s v="Qtr-2"/>
    <s v="FQtr-1"/>
    <n v="3"/>
    <n v="270"/>
    <s v="WeekEnds"/>
    <s v="0-300"/>
    <x v="2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n v="22"/>
    <s v="India"/>
    <n v="1.2E-2"/>
    <d v="2014-06-22T00:00:00"/>
    <s v="June"/>
    <n v="4"/>
    <s v="Sunday"/>
    <s v="Qtr-2"/>
    <s v="FQtr-1"/>
    <n v="7.8"/>
    <n v="702"/>
    <s v="WeekEnds"/>
    <s v="601-1000"/>
    <x v="2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n v="23"/>
    <s v="India"/>
    <n v="1.2E-2"/>
    <d v="2011-06-23T00:00:00"/>
    <s v="June"/>
    <n v="4"/>
    <s v="Thursday"/>
    <s v="Qtr-2"/>
    <s v="FQtr-1"/>
    <n v="19.2"/>
    <n v="1728"/>
    <s v="WeekDays"/>
    <s v="1001-45000"/>
    <x v="2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n v="16"/>
    <s v="India"/>
    <n v="1.2E-2"/>
    <d v="2012-06-16T00:00:00"/>
    <s v="June"/>
    <n v="3"/>
    <s v="Saturday"/>
    <s v="Qtr-2"/>
    <s v="FQtr-1"/>
    <n v="3"/>
    <n v="270"/>
    <s v="WeekEnds"/>
    <s v="0-300"/>
    <x v="0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n v="16"/>
    <s v="India"/>
    <n v="1.2E-2"/>
    <d v="2011-06-16T00:00:00"/>
    <s v="June"/>
    <n v="3"/>
    <s v="Thursday"/>
    <s v="Qtr-2"/>
    <s v="FQtr-1"/>
    <n v="1.2"/>
    <n v="108"/>
    <s v="WeekDays"/>
    <s v="0-300"/>
    <x v="2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n v="19"/>
    <s v="India"/>
    <n v="1.2E-2"/>
    <d v="2015-06-19T00:00:00"/>
    <s v="June"/>
    <n v="3"/>
    <s v="Friday"/>
    <s v="Qtr-2"/>
    <s v="FQtr-1"/>
    <n v="2.4"/>
    <n v="216"/>
    <s v="WeekDays"/>
    <s v="0-300"/>
    <x v="2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n v="22"/>
    <s v="India"/>
    <n v="1.2E-2"/>
    <d v="2015-06-22T00:00:00"/>
    <s v="June"/>
    <n v="4"/>
    <s v="Monday"/>
    <s v="Qtr-2"/>
    <s v="FQtr-1"/>
    <n v="19.2"/>
    <n v="1728"/>
    <s v="WeekDays"/>
    <s v="1001-45000"/>
    <x v="2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n v="11"/>
    <s v="India"/>
    <n v="1.2E-2"/>
    <d v="2016-06-11T00:00:00"/>
    <s v="June"/>
    <n v="2"/>
    <s v="Saturday"/>
    <s v="Qtr-2"/>
    <s v="FQtr-1"/>
    <n v="21.6"/>
    <n v="1944"/>
    <s v="WeekEnds"/>
    <s v="1001-45000"/>
    <x v="1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n v="8"/>
    <s v="India"/>
    <n v="1.2E-2"/>
    <d v="2017-06-08T00:00:00"/>
    <s v="June"/>
    <n v="2"/>
    <s v="Thursday"/>
    <s v="Qtr-2"/>
    <s v="FQtr-1"/>
    <n v="1.8"/>
    <n v="162"/>
    <s v="WeekDays"/>
    <s v="0-300"/>
    <x v="2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n v="28"/>
    <s v="India"/>
    <n v="1.2E-2"/>
    <d v="2013-06-28T00:00:00"/>
    <s v="June"/>
    <n v="5"/>
    <s v="Friday"/>
    <s v="Qtr-2"/>
    <s v="FQtr-1"/>
    <n v="3"/>
    <n v="270"/>
    <s v="WeekDays"/>
    <s v="0-300"/>
    <x v="2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n v="5"/>
    <s v="India"/>
    <n v="1.2E-2"/>
    <d v="2010-05-05T00:00:00"/>
    <s v="May"/>
    <n v="2"/>
    <s v="Wednesday"/>
    <s v="Qtr-2"/>
    <s v="FQtr-1"/>
    <n v="2.4"/>
    <n v="216"/>
    <s v="WeekDays"/>
    <s v="0-300"/>
    <x v="3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n v="15"/>
    <s v="India"/>
    <n v="1.2E-2"/>
    <d v="2013-05-15T00:00:00"/>
    <s v="May"/>
    <n v="3"/>
    <s v="Wednesday"/>
    <s v="Qtr-2"/>
    <s v="FQtr-1"/>
    <n v="4.2"/>
    <n v="378"/>
    <s v="WeekDays"/>
    <s v="301-600"/>
    <x v="3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n v="5"/>
    <s v="India"/>
    <n v="1.2E-2"/>
    <d v="2017-05-05T00:00:00"/>
    <s v="May"/>
    <n v="1"/>
    <s v="Friday"/>
    <s v="Qtr-2"/>
    <s v="FQtr-1"/>
    <n v="12"/>
    <n v="1080"/>
    <s v="WeekDays"/>
    <s v="1001-45000"/>
    <x v="2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n v="8"/>
    <s v="India"/>
    <n v="1.2E-2"/>
    <d v="2018-05-08T00:00:00"/>
    <s v="May"/>
    <n v="2"/>
    <s v="Tuesday"/>
    <s v="Qtr-2"/>
    <s v="FQtr-1"/>
    <n v="18"/>
    <n v="1620"/>
    <s v="WeekDays"/>
    <s v="1001-45000"/>
    <x v="1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n v="5"/>
    <s v="India"/>
    <n v="1.2E-2"/>
    <d v="2017-05-05T00:00:00"/>
    <s v="May"/>
    <n v="1"/>
    <s v="Friday"/>
    <s v="Qtr-2"/>
    <s v="FQtr-1"/>
    <n v="16.8"/>
    <n v="1512"/>
    <s v="WeekDays"/>
    <s v="1001-45000"/>
    <x v="2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n v="8"/>
    <s v="India"/>
    <n v="1.2E-2"/>
    <d v="2011-08-08T00:00:00"/>
    <s v="August"/>
    <n v="2"/>
    <s v="Monday"/>
    <s v="Qtr-3"/>
    <s v="FQtr-2"/>
    <n v="19.2"/>
    <n v="1728"/>
    <s v="WeekDays"/>
    <s v="1001-45000"/>
    <x v="1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n v="16"/>
    <s v="India"/>
    <n v="1.2E-2"/>
    <d v="2016-05-16T00:00:00"/>
    <s v="May"/>
    <n v="3"/>
    <s v="Monday"/>
    <s v="Qtr-2"/>
    <s v="FQtr-1"/>
    <n v="18"/>
    <n v="1620"/>
    <s v="WeekDays"/>
    <s v="1001-45000"/>
    <x v="2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n v="24"/>
    <s v="India"/>
    <n v="1.2E-2"/>
    <d v="2018-05-24T00:00:00"/>
    <s v="May"/>
    <n v="4"/>
    <s v="Thursday"/>
    <s v="Qtr-2"/>
    <s v="FQtr-1"/>
    <n v="8.4"/>
    <n v="756"/>
    <s v="WeekDays"/>
    <s v="601-1000"/>
    <x v="2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n v="5"/>
    <s v="India"/>
    <n v="1.2E-2"/>
    <d v="2010-05-05T00:00:00"/>
    <s v="May"/>
    <n v="2"/>
    <s v="Wednesday"/>
    <s v="Qtr-2"/>
    <s v="FQtr-1"/>
    <n v="6.6"/>
    <n v="594"/>
    <s v="WeekDays"/>
    <s v="301-600"/>
    <x v="2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n v="7"/>
    <s v="India"/>
    <n v="1.2E-2"/>
    <d v="2013-05-07T00:00:00"/>
    <s v="May"/>
    <n v="2"/>
    <s v="Tuesday"/>
    <s v="Qtr-2"/>
    <s v="FQtr-1"/>
    <n v="8.4"/>
    <n v="756"/>
    <s v="WeekDays"/>
    <s v="601-1000"/>
    <x v="3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n v="9"/>
    <s v="India"/>
    <n v="1.2E-2"/>
    <d v="2016-05-09T00:00:00"/>
    <s v="May"/>
    <n v="2"/>
    <s v="Monday"/>
    <s v="Qtr-2"/>
    <s v="FQtr-1"/>
    <n v="3"/>
    <n v="270"/>
    <s v="WeekDays"/>
    <s v="0-300"/>
    <x v="0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n v="16"/>
    <s v="India"/>
    <n v="1.2E-2"/>
    <d v="2017-05-16T00:00:00"/>
    <s v="May"/>
    <n v="3"/>
    <s v="Tuesday"/>
    <s v="Qtr-2"/>
    <s v="FQtr-1"/>
    <n v="9.6"/>
    <n v="864"/>
    <s v="WeekDays"/>
    <s v="601-1000"/>
    <x v="2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n v="27"/>
    <s v="India"/>
    <n v="1.2E-2"/>
    <d v="2015-05-27T00:00:00"/>
    <s v="May"/>
    <n v="5"/>
    <s v="Wednesday"/>
    <s v="Qtr-2"/>
    <s v="FQtr-1"/>
    <n v="12"/>
    <n v="1080"/>
    <s v="WeekDays"/>
    <s v="1001-45000"/>
    <x v="2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n v="11"/>
    <s v="India"/>
    <n v="1.2E-2"/>
    <d v="2013-05-11T00:00:00"/>
    <s v="May"/>
    <n v="2"/>
    <s v="Saturday"/>
    <s v="Qtr-2"/>
    <s v="FQtr-1"/>
    <n v="8.4"/>
    <n v="756"/>
    <s v="WeekEnds"/>
    <s v="601-1000"/>
    <x v="2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n v="3"/>
    <s v="India"/>
    <n v="1.2E-2"/>
    <d v="2018-05-03T00:00:00"/>
    <s v="May"/>
    <n v="1"/>
    <s v="Thursday"/>
    <s v="Qtr-2"/>
    <s v="FQtr-1"/>
    <n v="9"/>
    <n v="810"/>
    <s v="WeekDays"/>
    <s v="601-1000"/>
    <x v="2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n v="17"/>
    <s v="India"/>
    <n v="1.2E-2"/>
    <d v="2012-05-17T00:00:00"/>
    <s v="May"/>
    <n v="3"/>
    <s v="Thursday"/>
    <s v="Qtr-2"/>
    <s v="FQtr-1"/>
    <n v="9"/>
    <n v="810"/>
    <s v="WeekDays"/>
    <s v="601-1000"/>
    <x v="1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n v="22"/>
    <s v="India"/>
    <n v="1.2E-2"/>
    <d v="2015-05-22T00:00:00"/>
    <s v="May"/>
    <n v="4"/>
    <s v="Friday"/>
    <s v="Qtr-2"/>
    <s v="FQtr-1"/>
    <n v="12"/>
    <n v="1080"/>
    <s v="WeekDays"/>
    <s v="1001-45000"/>
    <x v="1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n v="16"/>
    <s v="India"/>
    <n v="1.2E-2"/>
    <d v="2010-05-16T00:00:00"/>
    <s v="May"/>
    <n v="4"/>
    <s v="Sunday"/>
    <s v="Qtr-2"/>
    <s v="FQtr-1"/>
    <n v="12"/>
    <n v="1080"/>
    <s v="WeekEnds"/>
    <s v="1001-45000"/>
    <x v="2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n v="7"/>
    <s v="India"/>
    <n v="1.2E-2"/>
    <d v="2015-05-07T00:00:00"/>
    <s v="May"/>
    <n v="2"/>
    <s v="Thursday"/>
    <s v="Qtr-2"/>
    <s v="FQtr-1"/>
    <n v="20.399999999999999"/>
    <n v="1836"/>
    <s v="WeekDays"/>
    <s v="1001-45000"/>
    <x v="2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n v="28"/>
    <s v="India"/>
    <n v="1.2E-2"/>
    <d v="2011-03-28T00:00:00"/>
    <s v="March"/>
    <n v="5"/>
    <s v="Monday"/>
    <s v="Qtr-1"/>
    <s v="FQtr-4"/>
    <n v="19.2"/>
    <n v="1728"/>
    <s v="WeekDays"/>
    <s v="1001-45000"/>
    <x v="2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n v="14"/>
    <s v="India"/>
    <n v="1.2E-2"/>
    <d v="2017-05-14T00:00:00"/>
    <s v="May"/>
    <n v="3"/>
    <s v="Sunday"/>
    <s v="Qtr-2"/>
    <s v="FQtr-1"/>
    <n v="12"/>
    <n v="1080"/>
    <s v="WeekEnds"/>
    <s v="1001-45000"/>
    <x v="2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n v="23"/>
    <s v="India"/>
    <n v="1.2E-2"/>
    <d v="2010-05-23T00:00:00"/>
    <s v="May"/>
    <n v="5"/>
    <s v="Sunday"/>
    <s v="Qtr-2"/>
    <s v="FQtr-1"/>
    <n v="19.2"/>
    <n v="1728"/>
    <s v="WeekEnds"/>
    <s v="1001-45000"/>
    <x v="2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n v="20"/>
    <s v="India"/>
    <n v="1.2E-2"/>
    <d v="2015-05-20T00:00:00"/>
    <s v="May"/>
    <n v="4"/>
    <s v="Wednesday"/>
    <s v="Qtr-2"/>
    <s v="FQtr-1"/>
    <n v="16.8"/>
    <n v="1512"/>
    <s v="WeekDays"/>
    <s v="1001-45000"/>
    <x v="3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n v="11"/>
    <s v="India"/>
    <n v="1.2E-2"/>
    <d v="2012-12-11T00:00:00"/>
    <s v="December"/>
    <n v="3"/>
    <s v="Tuesday"/>
    <s v="Qtr-4"/>
    <s v="FQtr-3"/>
    <n v="19.8"/>
    <n v="1782"/>
    <s v="WeekDays"/>
    <s v="1001-45000"/>
    <x v="1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n v="4"/>
    <s v="India"/>
    <n v="1.2E-2"/>
    <d v="2014-05-04T00:00:00"/>
    <s v="May"/>
    <n v="2"/>
    <s v="Sunday"/>
    <s v="Qtr-2"/>
    <s v="FQtr-1"/>
    <n v="6.6"/>
    <n v="594"/>
    <s v="WeekEnds"/>
    <s v="301-600"/>
    <x v="2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n v="1"/>
    <s v="India"/>
    <n v="1.2E-2"/>
    <d v="2012-05-01T00:00:00"/>
    <s v="May"/>
    <n v="1"/>
    <s v="Tuesday"/>
    <s v="Qtr-2"/>
    <s v="FQtr-1"/>
    <n v="18"/>
    <n v="1620"/>
    <s v="WeekDays"/>
    <s v="1001-45000"/>
    <x v="2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n v="1"/>
    <s v="India"/>
    <n v="1.2E-2"/>
    <d v="2016-05-01T00:00:00"/>
    <s v="May"/>
    <n v="1"/>
    <s v="Sunday"/>
    <s v="Qtr-2"/>
    <s v="FQtr-1"/>
    <n v="6.6"/>
    <n v="594"/>
    <s v="WeekEnds"/>
    <s v="301-600"/>
    <x v="2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n v="25"/>
    <s v="India"/>
    <n v="1.2E-2"/>
    <d v="2013-09-25T00:00:00"/>
    <s v="September"/>
    <n v="4"/>
    <s v="Wednesday"/>
    <s v="Qtr-3"/>
    <s v="FQtr-2"/>
    <n v="20.399999999999999"/>
    <n v="1836"/>
    <s v="WeekDays"/>
    <s v="1001-45000"/>
    <x v="2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n v="10"/>
    <s v="India"/>
    <n v="1.2E-2"/>
    <d v="2018-05-10T00:00:00"/>
    <s v="May"/>
    <n v="2"/>
    <s v="Thursday"/>
    <s v="Qtr-2"/>
    <s v="FQtr-1"/>
    <n v="8.4"/>
    <n v="756"/>
    <s v="WeekDays"/>
    <s v="601-1000"/>
    <x v="2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n v="27"/>
    <s v="India"/>
    <n v="1.2E-2"/>
    <d v="2012-05-27T00:00:00"/>
    <s v="May"/>
    <n v="5"/>
    <s v="Sunday"/>
    <s v="Qtr-2"/>
    <s v="FQtr-1"/>
    <n v="3"/>
    <n v="270"/>
    <s v="WeekEnds"/>
    <s v="0-300"/>
    <x v="2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n v="10"/>
    <s v="India"/>
    <n v="1.2E-2"/>
    <d v="2015-05-10T00:00:00"/>
    <s v="May"/>
    <n v="3"/>
    <s v="Sunday"/>
    <s v="Qtr-2"/>
    <s v="FQtr-1"/>
    <n v="1.8"/>
    <n v="162"/>
    <s v="WeekEnds"/>
    <s v="0-300"/>
    <x v="3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n v="14"/>
    <s v="India"/>
    <n v="1.2E-2"/>
    <d v="2016-05-14T00:00:00"/>
    <s v="May"/>
    <n v="2"/>
    <s v="Saturday"/>
    <s v="Qtr-2"/>
    <s v="FQtr-1"/>
    <n v="2.4"/>
    <n v="216"/>
    <s v="WeekEnds"/>
    <s v="0-300"/>
    <x v="3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n v="6"/>
    <s v="India"/>
    <n v="1.2E-2"/>
    <d v="2012-05-06T00:00:00"/>
    <s v="May"/>
    <n v="2"/>
    <s v="Sunday"/>
    <s v="Qtr-2"/>
    <s v="FQtr-1"/>
    <n v="16.8"/>
    <n v="1512"/>
    <s v="WeekEnds"/>
    <s v="1001-45000"/>
    <x v="2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n v="20"/>
    <s v="India"/>
    <n v="1.2E-2"/>
    <d v="2010-05-20T00:00:00"/>
    <s v="May"/>
    <n v="4"/>
    <s v="Thursday"/>
    <s v="Qtr-2"/>
    <s v="FQtr-1"/>
    <n v="21.6"/>
    <n v="1944"/>
    <s v="WeekDays"/>
    <s v="1001-45000"/>
    <x v="1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n v="3"/>
    <s v="India"/>
    <n v="1.2E-2"/>
    <d v="2010-05-03T00:00:00"/>
    <s v="May"/>
    <n v="2"/>
    <s v="Monday"/>
    <s v="Qtr-2"/>
    <s v="FQtr-1"/>
    <n v="4.2"/>
    <n v="378"/>
    <s v="WeekDays"/>
    <s v="301-600"/>
    <x v="2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n v="13"/>
    <s v="India"/>
    <n v="1.2E-2"/>
    <d v="2012-05-13T00:00:00"/>
    <s v="May"/>
    <n v="3"/>
    <s v="Sunday"/>
    <s v="Qtr-2"/>
    <s v="FQtr-1"/>
    <n v="8.4"/>
    <n v="756"/>
    <s v="WeekEnds"/>
    <s v="601-1000"/>
    <x v="3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n v="21"/>
    <s v="India"/>
    <n v="1.2E-2"/>
    <d v="2010-05-21T00:00:00"/>
    <s v="May"/>
    <n v="4"/>
    <s v="Friday"/>
    <s v="Qtr-2"/>
    <s v="FQtr-1"/>
    <n v="1.2"/>
    <n v="108"/>
    <s v="WeekDays"/>
    <s v="0-300"/>
    <x v="3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n v="15"/>
    <s v="India"/>
    <n v="1.2E-2"/>
    <d v="2012-05-15T00:00:00"/>
    <s v="May"/>
    <n v="3"/>
    <s v="Tuesday"/>
    <s v="Qtr-2"/>
    <s v="FQtr-1"/>
    <n v="2.4"/>
    <n v="216"/>
    <s v="WeekDays"/>
    <s v="0-300"/>
    <x v="3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n v="28"/>
    <s v="India"/>
    <n v="1.2E-2"/>
    <d v="2016-05-28T00:00:00"/>
    <s v="May"/>
    <n v="4"/>
    <s v="Saturday"/>
    <s v="Qtr-2"/>
    <s v="FQtr-1"/>
    <n v="8.4"/>
    <n v="756"/>
    <s v="WeekEnds"/>
    <s v="601-1000"/>
    <x v="2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n v="22"/>
    <s v="India"/>
    <n v="1.2E-2"/>
    <d v="2010-05-22T00:00:00"/>
    <s v="May"/>
    <n v="4"/>
    <s v="Saturday"/>
    <s v="Qtr-2"/>
    <s v="FQtr-1"/>
    <n v="1.8"/>
    <n v="162"/>
    <s v="WeekEnds"/>
    <s v="0-300"/>
    <x v="2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n v="11"/>
    <s v="India"/>
    <n v="1.2E-2"/>
    <d v="2015-05-11T00:00:00"/>
    <s v="May"/>
    <n v="3"/>
    <s v="Monday"/>
    <s v="Qtr-2"/>
    <s v="FQtr-1"/>
    <n v="9.6"/>
    <n v="864"/>
    <s v="WeekDays"/>
    <s v="601-1000"/>
    <x v="0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n v="4"/>
    <s v="India"/>
    <n v="1.2E-2"/>
    <d v="2017-05-04T00:00:00"/>
    <s v="May"/>
    <n v="1"/>
    <s v="Thursday"/>
    <s v="Qtr-2"/>
    <s v="FQtr-1"/>
    <n v="3"/>
    <n v="270"/>
    <s v="WeekDays"/>
    <s v="0-300"/>
    <x v="0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n v="10"/>
    <s v="India"/>
    <n v="1.2E-2"/>
    <d v="2013-05-10T00:00:00"/>
    <s v="May"/>
    <n v="2"/>
    <s v="Friday"/>
    <s v="Qtr-2"/>
    <s v="FQtr-1"/>
    <n v="3"/>
    <n v="270"/>
    <s v="WeekDays"/>
    <s v="0-300"/>
    <x v="2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n v="27"/>
    <s v="India"/>
    <n v="1.2E-2"/>
    <d v="2015-05-27T00:00:00"/>
    <s v="May"/>
    <n v="5"/>
    <s v="Wednesday"/>
    <s v="Qtr-2"/>
    <s v="FQtr-1"/>
    <n v="8.4"/>
    <n v="756"/>
    <s v="WeekDays"/>
    <s v="601-1000"/>
    <x v="2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n v="16"/>
    <s v="India"/>
    <n v="1.2E-2"/>
    <d v="2016-05-16T00:00:00"/>
    <s v="May"/>
    <n v="3"/>
    <s v="Monday"/>
    <s v="Qtr-2"/>
    <s v="FQtr-1"/>
    <n v="18"/>
    <n v="1620"/>
    <s v="WeekDays"/>
    <s v="1001-45000"/>
    <x v="3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n v="14"/>
    <s v="India"/>
    <n v="1.2E-2"/>
    <d v="2013-05-14T00:00:00"/>
    <s v="May"/>
    <n v="3"/>
    <s v="Tuesday"/>
    <s v="Qtr-2"/>
    <s v="FQtr-1"/>
    <n v="9"/>
    <n v="810"/>
    <s v="WeekDays"/>
    <s v="601-1000"/>
    <x v="2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n v="9"/>
    <s v="India"/>
    <n v="1.2E-2"/>
    <d v="2014-01-09T00:00:00"/>
    <s v="January"/>
    <n v="2"/>
    <s v="Thursday"/>
    <s v="Qtr-1"/>
    <s v="FQtr-4"/>
    <n v="20.399999999999999"/>
    <n v="1836"/>
    <s v="WeekDays"/>
    <s v="1001-45000"/>
    <x v="1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n v="18"/>
    <s v="India"/>
    <n v="1.2E-2"/>
    <d v="2013-04-18T00:00:00"/>
    <s v="April"/>
    <n v="3"/>
    <s v="Thursday"/>
    <s v="Qtr-2"/>
    <s v="FQtr-1"/>
    <n v="16.8"/>
    <n v="1512"/>
    <s v="WeekDays"/>
    <s v="1001-45000"/>
    <x v="2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n v="1"/>
    <s v="India"/>
    <n v="1.2E-2"/>
    <d v="2015-04-01T00:00:00"/>
    <s v="April"/>
    <n v="1"/>
    <s v="Wednesday"/>
    <s v="Qtr-2"/>
    <s v="FQtr-1"/>
    <n v="18"/>
    <n v="1620"/>
    <s v="WeekDays"/>
    <s v="1001-45000"/>
    <x v="2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n v="9"/>
    <s v="India"/>
    <n v="1.2E-2"/>
    <d v="2010-04-09T00:00:00"/>
    <s v="April"/>
    <n v="2"/>
    <s v="Friday"/>
    <s v="Qtr-2"/>
    <s v="FQtr-1"/>
    <n v="20.399999999999999"/>
    <n v="1836"/>
    <s v="WeekDays"/>
    <s v="1001-45000"/>
    <x v="2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n v="27"/>
    <s v="India"/>
    <n v="1.2E-2"/>
    <d v="2014-04-27T00:00:00"/>
    <s v="April"/>
    <n v="5"/>
    <s v="Sunday"/>
    <s v="Qtr-2"/>
    <s v="FQtr-1"/>
    <n v="21.6"/>
    <n v="1944"/>
    <s v="WeekEnds"/>
    <s v="1001-45000"/>
    <x v="2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n v="11"/>
    <s v="India"/>
    <n v="1.2E-2"/>
    <d v="2010-04-11T00:00:00"/>
    <s v="April"/>
    <n v="3"/>
    <s v="Sunday"/>
    <s v="Qtr-2"/>
    <s v="FQtr-1"/>
    <n v="21.6"/>
    <n v="1944"/>
    <s v="WeekEnds"/>
    <s v="1001-45000"/>
    <x v="1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n v="18"/>
    <s v="India"/>
    <n v="1.2E-2"/>
    <d v="2013-03-18T00:00:00"/>
    <s v="March"/>
    <n v="4"/>
    <s v="Monday"/>
    <s v="Qtr-1"/>
    <s v="FQtr-4"/>
    <n v="21.6"/>
    <n v="1944"/>
    <s v="WeekDays"/>
    <s v="1001-45000"/>
    <x v="2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n v="23"/>
    <s v="India"/>
    <n v="1.2E-2"/>
    <d v="2014-04-23T00:00:00"/>
    <s v="April"/>
    <n v="4"/>
    <s v="Wednesday"/>
    <s v="Qtr-2"/>
    <s v="FQtr-1"/>
    <n v="18"/>
    <n v="1620"/>
    <s v="WeekDays"/>
    <s v="1001-45000"/>
    <x v="2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n v="18"/>
    <s v="India"/>
    <n v="1.2E-2"/>
    <d v="2016-04-18T00:00:00"/>
    <s v="April"/>
    <n v="4"/>
    <s v="Monday"/>
    <s v="Qtr-2"/>
    <s v="FQtr-1"/>
    <n v="14.4"/>
    <n v="1296"/>
    <s v="WeekDays"/>
    <s v="1001-45000"/>
    <x v="2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n v="16"/>
    <s v="India"/>
    <n v="1.2E-2"/>
    <d v="2015-04-16T00:00:00"/>
    <s v="April"/>
    <n v="3"/>
    <s v="Thursday"/>
    <s v="Qtr-2"/>
    <s v="FQtr-1"/>
    <n v="8.4"/>
    <n v="756"/>
    <s v="WeekDays"/>
    <s v="601-1000"/>
    <x v="2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n v="9"/>
    <s v="India"/>
    <n v="1.2E-2"/>
    <d v="2010-04-09T00:00:00"/>
    <s v="April"/>
    <n v="2"/>
    <s v="Friday"/>
    <s v="Qtr-2"/>
    <s v="FQtr-1"/>
    <n v="2.4"/>
    <n v="216"/>
    <s v="WeekDays"/>
    <s v="0-300"/>
    <x v="3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n v="26"/>
    <s v="India"/>
    <n v="1.2E-2"/>
    <d v="2016-04-26T00:00:00"/>
    <s v="April"/>
    <n v="5"/>
    <s v="Tuesday"/>
    <s v="Qtr-2"/>
    <s v="FQtr-1"/>
    <n v="2.4"/>
    <n v="216"/>
    <s v="WeekDays"/>
    <s v="0-300"/>
    <x v="3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n v="24"/>
    <s v="India"/>
    <n v="1.2E-2"/>
    <d v="2012-04-24T00:00:00"/>
    <s v="April"/>
    <n v="4"/>
    <s v="Tuesday"/>
    <s v="Qtr-2"/>
    <s v="FQtr-1"/>
    <n v="6.6"/>
    <n v="594"/>
    <s v="WeekDays"/>
    <s v="301-600"/>
    <x v="2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n v="22"/>
    <s v="India"/>
    <n v="1.2E-2"/>
    <d v="2012-04-22T00:00:00"/>
    <s v="April"/>
    <n v="4"/>
    <s v="Sunday"/>
    <s v="Qtr-2"/>
    <s v="FQtr-1"/>
    <n v="3"/>
    <n v="270"/>
    <s v="WeekEnds"/>
    <s v="0-300"/>
    <x v="2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n v="4"/>
    <s v="India"/>
    <n v="1.2E-2"/>
    <d v="2016-04-04T00:00:00"/>
    <s v="April"/>
    <n v="2"/>
    <s v="Monday"/>
    <s v="Qtr-2"/>
    <s v="FQtr-1"/>
    <n v="9.6"/>
    <n v="864"/>
    <s v="WeekDays"/>
    <s v="601-1000"/>
    <x v="2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n v="6"/>
    <s v="India"/>
    <n v="1.2E-2"/>
    <d v="2016-04-06T00:00:00"/>
    <s v="April"/>
    <n v="2"/>
    <s v="Wednesday"/>
    <s v="Qtr-2"/>
    <s v="FQtr-1"/>
    <n v="7.8"/>
    <n v="702"/>
    <s v="WeekDays"/>
    <s v="601-1000"/>
    <x v="1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n v="25"/>
    <s v="India"/>
    <n v="1.2E-2"/>
    <d v="2010-04-25T00:00:00"/>
    <s v="April"/>
    <n v="5"/>
    <s v="Sunday"/>
    <s v="Qtr-2"/>
    <s v="FQtr-1"/>
    <n v="13.2"/>
    <n v="1188"/>
    <s v="WeekEnds"/>
    <s v="1001-45000"/>
    <x v="2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n v="22"/>
    <s v="India"/>
    <n v="1.2E-2"/>
    <d v="2014-04-22T00:00:00"/>
    <s v="April"/>
    <n v="4"/>
    <s v="Tuesday"/>
    <s v="Qtr-2"/>
    <s v="FQtr-1"/>
    <n v="12"/>
    <n v="1080"/>
    <s v="WeekDays"/>
    <s v="1001-45000"/>
    <x v="2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n v="3"/>
    <s v="India"/>
    <n v="1.2E-2"/>
    <d v="2015-04-03T00:00:00"/>
    <s v="April"/>
    <n v="1"/>
    <s v="Friday"/>
    <s v="Qtr-2"/>
    <s v="FQtr-1"/>
    <n v="13.2"/>
    <n v="1188"/>
    <s v="WeekDays"/>
    <s v="1001-45000"/>
    <x v="3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n v="18"/>
    <s v="Phillipines"/>
    <n v="7.2999999999999995E-2"/>
    <d v="2013-03-18T00:00:00"/>
    <s v="March"/>
    <n v="4"/>
    <s v="Monday"/>
    <s v="Qtr-1"/>
    <s v="FQtr-4"/>
    <n v="131.4"/>
    <n v="11826"/>
    <s v="WeekDays"/>
    <s v="1001-45000"/>
    <x v="1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n v="28"/>
    <s v="India"/>
    <n v="1.2E-2"/>
    <d v="2012-04-28T00:00:00"/>
    <s v="April"/>
    <n v="4"/>
    <s v="Saturday"/>
    <s v="Qtr-2"/>
    <s v="FQtr-1"/>
    <n v="9.6"/>
    <n v="864"/>
    <s v="WeekEnds"/>
    <s v="601-1000"/>
    <x v="3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n v="16"/>
    <s v="India"/>
    <n v="1.2E-2"/>
    <d v="2016-04-16T00:00:00"/>
    <s v="April"/>
    <n v="3"/>
    <s v="Saturday"/>
    <s v="Qtr-2"/>
    <s v="FQtr-1"/>
    <n v="6.6"/>
    <n v="594"/>
    <s v="WeekEnds"/>
    <s v="301-600"/>
    <x v="2"/>
  </r>
  <r>
    <n v="308997"/>
    <s v="Crust Bistro"/>
    <n v="1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n v="28"/>
    <s v="India"/>
    <n v="1.2E-2"/>
    <d v="2016-04-28T00:00:00"/>
    <s v="April"/>
    <n v="5"/>
    <s v="Thursday"/>
    <s v="Qtr-2"/>
    <s v="FQtr-1"/>
    <n v="9.6"/>
    <n v="864"/>
    <s v="WeekDays"/>
    <s v="601-1000"/>
    <x v="2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n v="17"/>
    <s v="India"/>
    <n v="1.2E-2"/>
    <d v="2010-04-17T00:00:00"/>
    <s v="April"/>
    <n v="3"/>
    <s v="Saturday"/>
    <s v="Qtr-2"/>
    <s v="FQtr-1"/>
    <n v="12"/>
    <n v="1080"/>
    <s v="WeekEnds"/>
    <s v="1001-45000"/>
    <x v="2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n v="1"/>
    <s v="India"/>
    <n v="1.2E-2"/>
    <d v="2016-04-01T00:00:00"/>
    <s v="April"/>
    <n v="1"/>
    <s v="Friday"/>
    <s v="Qtr-2"/>
    <s v="FQtr-1"/>
    <n v="12"/>
    <n v="1080"/>
    <s v="WeekDays"/>
    <s v="1001-45000"/>
    <x v="2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n v="22"/>
    <s v="India"/>
    <n v="1.2E-2"/>
    <d v="2014-04-22T00:00:00"/>
    <s v="April"/>
    <n v="4"/>
    <s v="Tuesday"/>
    <s v="Qtr-2"/>
    <s v="FQtr-1"/>
    <n v="6.6"/>
    <n v="594"/>
    <s v="WeekDays"/>
    <s v="301-600"/>
    <x v="2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n v="6"/>
    <s v="India"/>
    <n v="1.2E-2"/>
    <d v="2011-04-06T00:00:00"/>
    <s v="April"/>
    <n v="2"/>
    <s v="Wednesday"/>
    <s v="Qtr-2"/>
    <s v="FQtr-1"/>
    <n v="2.4"/>
    <n v="216"/>
    <s v="WeekDays"/>
    <s v="0-300"/>
    <x v="2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n v="14"/>
    <s v="India"/>
    <n v="1.2E-2"/>
    <d v="2013-04-14T00:00:00"/>
    <s v="April"/>
    <n v="3"/>
    <s v="Sunday"/>
    <s v="Qtr-2"/>
    <s v="FQtr-1"/>
    <n v="8.4"/>
    <n v="756"/>
    <s v="WeekEnds"/>
    <s v="601-1000"/>
    <x v="3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n v="18"/>
    <s v="India"/>
    <n v="1.2E-2"/>
    <d v="2016-04-18T00:00:00"/>
    <s v="April"/>
    <n v="4"/>
    <s v="Monday"/>
    <s v="Qtr-2"/>
    <s v="FQtr-1"/>
    <n v="2.4"/>
    <n v="216"/>
    <s v="WeekDays"/>
    <s v="0-300"/>
    <x v="2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n v="18"/>
    <s v="India"/>
    <n v="1.2E-2"/>
    <d v="2015-04-18T00:00:00"/>
    <s v="April"/>
    <n v="3"/>
    <s v="Saturday"/>
    <s v="Qtr-2"/>
    <s v="FQtr-1"/>
    <n v="2.4"/>
    <n v="216"/>
    <s v="WeekEnds"/>
    <s v="0-300"/>
    <x v="3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n v="14"/>
    <s v="India"/>
    <n v="1.2E-2"/>
    <d v="2017-04-14T00:00:00"/>
    <s v="April"/>
    <n v="3"/>
    <s v="Friday"/>
    <s v="Qtr-2"/>
    <s v="FQtr-1"/>
    <n v="5.4"/>
    <n v="486"/>
    <s v="WeekDays"/>
    <s v="301-600"/>
    <x v="3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n v="22"/>
    <s v="India"/>
    <n v="1.2E-2"/>
    <d v="2014-04-22T00:00:00"/>
    <s v="April"/>
    <n v="4"/>
    <s v="Tuesday"/>
    <s v="Qtr-2"/>
    <s v="FQtr-1"/>
    <n v="2.4"/>
    <n v="216"/>
    <s v="WeekDays"/>
    <s v="0-300"/>
    <x v="2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n v="17"/>
    <s v="India"/>
    <n v="1.2E-2"/>
    <d v="2017-04-17T00:00:00"/>
    <s v="April"/>
    <n v="4"/>
    <s v="Monday"/>
    <s v="Qtr-2"/>
    <s v="FQtr-1"/>
    <n v="14.4"/>
    <n v="1296"/>
    <s v="WeekDays"/>
    <s v="1001-45000"/>
    <x v="1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n v="6"/>
    <s v="India"/>
    <n v="1.2E-2"/>
    <d v="2018-04-06T00:00:00"/>
    <s v="April"/>
    <n v="1"/>
    <s v="Friday"/>
    <s v="Qtr-2"/>
    <s v="FQtr-1"/>
    <n v="2.4"/>
    <n v="216"/>
    <s v="WeekDays"/>
    <s v="0-300"/>
    <x v="2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n v="5"/>
    <s v="India"/>
    <n v="1.2E-2"/>
    <d v="2012-04-05T00:00:00"/>
    <s v="April"/>
    <n v="1"/>
    <s v="Thursday"/>
    <s v="Qtr-2"/>
    <s v="FQtr-1"/>
    <n v="4.2"/>
    <n v="378"/>
    <s v="WeekDays"/>
    <s v="301-600"/>
    <x v="2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n v="12"/>
    <s v="India"/>
    <n v="1.2E-2"/>
    <d v="2017-04-12T00:00:00"/>
    <s v="April"/>
    <n v="3"/>
    <s v="Wednesday"/>
    <s v="Qtr-2"/>
    <s v="FQtr-1"/>
    <n v="1.8"/>
    <n v="162"/>
    <s v="WeekDays"/>
    <s v="0-300"/>
    <x v="3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n v="25"/>
    <s v="India"/>
    <n v="1.2E-2"/>
    <d v="2015-04-25T00:00:00"/>
    <s v="April"/>
    <n v="4"/>
    <s v="Saturday"/>
    <s v="Qtr-2"/>
    <s v="FQtr-1"/>
    <n v="7.8"/>
    <n v="702"/>
    <s v="WeekEnds"/>
    <s v="601-1000"/>
    <x v="2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
    <n v="16"/>
    <s v="India"/>
    <n v="1.2E-2"/>
    <d v="2013-04-16T00:00:00"/>
    <s v="April"/>
    <n v="3"/>
    <s v="Tuesday"/>
    <s v="Qtr-2"/>
    <s v="FQtr-1"/>
    <n v="9.6"/>
    <n v="864"/>
    <s v="WeekDays"/>
    <s v="601-1000"/>
    <x v="3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n v="5"/>
    <s v="India"/>
    <n v="1.2E-2"/>
    <d v="2017-04-05T00:00:00"/>
    <s v="April"/>
    <n v="2"/>
    <s v="Wednesday"/>
    <s v="Qtr-2"/>
    <s v="FQtr-1"/>
    <n v="9.6"/>
    <n v="864"/>
    <s v="WeekDays"/>
    <s v="601-1000"/>
    <x v="2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n v="20"/>
    <s v="India"/>
    <n v="1.2E-2"/>
    <d v="2016-04-20T00:00:00"/>
    <s v="April"/>
    <n v="4"/>
    <s v="Wednesday"/>
    <s v="Qtr-2"/>
    <s v="FQtr-1"/>
    <n v="9"/>
    <n v="810"/>
    <s v="WeekDays"/>
    <s v="601-1000"/>
    <x v="2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n v="24"/>
    <s v="India"/>
    <n v="1.2E-2"/>
    <d v="2015-04-24T00:00:00"/>
    <s v="April"/>
    <n v="4"/>
    <s v="Friday"/>
    <s v="Qtr-2"/>
    <s v="FQtr-1"/>
    <n v="10.199999999999999"/>
    <n v="918"/>
    <s v="WeekDays"/>
    <s v="601-1000"/>
    <x v="2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n v="28"/>
    <s v="India"/>
    <n v="1.2E-2"/>
    <d v="2010-05-28T00:00:00"/>
    <s v="May"/>
    <n v="5"/>
    <s v="Friday"/>
    <s v="Qtr-2"/>
    <s v="FQtr-1"/>
    <n v="23.4"/>
    <n v="2106"/>
    <s v="WeekDays"/>
    <s v="1001-45000"/>
    <x v="1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n v="2018"/>
    <n v="8"/>
    <n v="18"/>
    <s v="India"/>
    <n v="1.2E-2"/>
    <d v="2018-08-18T00:00:00"/>
    <s v="August"/>
    <n v="3"/>
    <s v="Saturday"/>
    <s v="Qtr-3"/>
    <s v="FQtr-2"/>
    <n v="24"/>
    <n v="2160"/>
    <s v="WeekEnds"/>
    <s v="1001-45000"/>
    <x v="0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n v="13"/>
    <s v="India"/>
    <n v="1.2E-2"/>
    <d v="2015-04-13T00:00:00"/>
    <s v="April"/>
    <n v="3"/>
    <s v="Monday"/>
    <s v="Qtr-2"/>
    <s v="FQtr-1"/>
    <n v="6.6"/>
    <n v="594"/>
    <s v="WeekDays"/>
    <s v="301-600"/>
    <x v="2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n v="28"/>
    <s v="India"/>
    <n v="1.2E-2"/>
    <d v="2017-03-28T00:00:00"/>
    <s v="March"/>
    <n v="5"/>
    <s v="Tuesday"/>
    <s v="Qtr-1"/>
    <s v="FQtr-4"/>
    <n v="9.6"/>
    <n v="864"/>
    <s v="WeekDays"/>
    <s v="601-1000"/>
    <x v="3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n v="27"/>
    <s v="India"/>
    <n v="1.2E-2"/>
    <d v="2017-03-27T00:00:00"/>
    <s v="March"/>
    <n v="5"/>
    <s v="Monday"/>
    <s v="Qtr-1"/>
    <s v="FQtr-4"/>
    <n v="14.4"/>
    <n v="1296"/>
    <s v="WeekDays"/>
    <s v="1001-45000"/>
    <x v="3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n v="9"/>
    <n v="8"/>
    <s v="India"/>
    <n v="1.2E-2"/>
    <d v="2015-09-08T00:00:00"/>
    <s v="September"/>
    <n v="2"/>
    <s v="Tuesday"/>
    <s v="Qtr-3"/>
    <s v="FQtr-2"/>
    <n v="24"/>
    <n v="2160"/>
    <s v="WeekDays"/>
    <s v="1001-45000"/>
    <x v="1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n v="9"/>
    <n v="13"/>
    <s v="India"/>
    <n v="1.2E-2"/>
    <d v="2011-09-13T00:00:00"/>
    <s v="September"/>
    <n v="3"/>
    <s v="Tuesday"/>
    <s v="Qtr-3"/>
    <s v="FQtr-2"/>
    <n v="24"/>
    <n v="2160"/>
    <s v="WeekDays"/>
    <s v="1001-45000"/>
    <x v="1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n v="15"/>
    <s v="India"/>
    <n v="1.2E-2"/>
    <d v="2017-03-15T00:00:00"/>
    <s v="March"/>
    <n v="3"/>
    <s v="Wednesday"/>
    <s v="Qtr-1"/>
    <s v="FQtr-4"/>
    <n v="4.2"/>
    <n v="378"/>
    <s v="WeekDays"/>
    <s v="301-600"/>
    <x v="2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n v="21"/>
    <s v="India"/>
    <n v="1.2E-2"/>
    <d v="2011-03-21T00:00:00"/>
    <s v="March"/>
    <n v="4"/>
    <s v="Monday"/>
    <s v="Qtr-1"/>
    <s v="FQtr-4"/>
    <n v="4.2"/>
    <n v="378"/>
    <s v="WeekDays"/>
    <s v="301-600"/>
    <x v="2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n v="21"/>
    <s v="India"/>
    <n v="1.2E-2"/>
    <d v="2018-03-21T00:00:00"/>
    <s v="March"/>
    <n v="4"/>
    <s v="Wednesday"/>
    <s v="Qtr-1"/>
    <s v="FQtr-4"/>
    <n v="5.4"/>
    <n v="486"/>
    <s v="WeekDays"/>
    <s v="301-600"/>
    <x v="3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n v="25"/>
    <s v="India"/>
    <n v="1.2E-2"/>
    <d v="2013-03-25T00:00:00"/>
    <s v="March"/>
    <n v="5"/>
    <s v="Monday"/>
    <s v="Qtr-1"/>
    <s v="FQtr-4"/>
    <n v="4.2"/>
    <n v="378"/>
    <s v="WeekDays"/>
    <s v="301-600"/>
    <x v="2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n v="13"/>
    <s v="India"/>
    <n v="1.2E-2"/>
    <d v="2012-03-13T00:00:00"/>
    <s v="March"/>
    <n v="3"/>
    <s v="Tuesday"/>
    <s v="Qtr-1"/>
    <s v="FQtr-4"/>
    <n v="2.4"/>
    <n v="216"/>
    <s v="WeekDays"/>
    <s v="0-300"/>
    <x v="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n v="28"/>
    <s v="India"/>
    <n v="1.2E-2"/>
    <d v="2012-03-28T00:00:00"/>
    <s v="March"/>
    <n v="5"/>
    <s v="Wednesday"/>
    <s v="Qtr-1"/>
    <s v="FQtr-4"/>
    <n v="2.4"/>
    <n v="216"/>
    <s v="WeekDays"/>
    <s v="0-300"/>
    <x v="0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n v="27"/>
    <s v="India"/>
    <n v="1.2E-2"/>
    <d v="2015-03-27T00:00:00"/>
    <s v="March"/>
    <n v="4"/>
    <s v="Friday"/>
    <s v="Qtr-1"/>
    <s v="FQtr-4"/>
    <n v="2.4"/>
    <n v="216"/>
    <s v="WeekDays"/>
    <s v="0-300"/>
    <x v="3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n v="17"/>
    <s v="India"/>
    <n v="1.2E-2"/>
    <d v="2010-03-17T00:00:00"/>
    <s v="March"/>
    <n v="3"/>
    <s v="Wednesday"/>
    <s v="Qtr-1"/>
    <s v="FQtr-4"/>
    <n v="8.4"/>
    <n v="756"/>
    <s v="WeekDays"/>
    <s v="601-1000"/>
    <x v="3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n v="11"/>
    <s v="India"/>
    <n v="1.2E-2"/>
    <d v="2013-03-11T00:00:00"/>
    <s v="March"/>
    <n v="3"/>
    <s v="Monday"/>
    <s v="Qtr-1"/>
    <s v="FQtr-4"/>
    <n v="9.6"/>
    <n v="864"/>
    <s v="WeekDays"/>
    <s v="601-1000"/>
    <x v="3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n v="25"/>
    <s v="India"/>
    <n v="1.2E-2"/>
    <d v="2011-03-25T00:00:00"/>
    <s v="March"/>
    <n v="4"/>
    <s v="Friday"/>
    <s v="Qtr-1"/>
    <s v="FQtr-4"/>
    <n v="15"/>
    <n v="1350"/>
    <s v="WeekDays"/>
    <s v="1001-45000"/>
    <x v="2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n v="22"/>
    <s v="India"/>
    <n v="1.2E-2"/>
    <d v="2012-03-22T00:00:00"/>
    <s v="March"/>
    <n v="4"/>
    <s v="Thursday"/>
    <s v="Qtr-1"/>
    <s v="FQtr-4"/>
    <n v="18"/>
    <n v="1620"/>
    <s v="WeekDays"/>
    <s v="1001-45000"/>
    <x v="2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n v="21"/>
    <s v="India"/>
    <n v="1.2E-2"/>
    <d v="2016-03-21T00:00:00"/>
    <s v="March"/>
    <n v="4"/>
    <s v="Monday"/>
    <s v="Qtr-1"/>
    <s v="FQtr-4"/>
    <n v="10.199999999999999"/>
    <n v="918"/>
    <s v="WeekDays"/>
    <s v="601-1000"/>
    <x v="2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n v="11"/>
    <s v="India"/>
    <n v="1.2E-2"/>
    <d v="2017-03-11T00:00:00"/>
    <s v="March"/>
    <n v="2"/>
    <s v="Saturday"/>
    <s v="Qtr-1"/>
    <s v="FQtr-4"/>
    <n v="8.4"/>
    <n v="756"/>
    <s v="WeekEnds"/>
    <s v="601-1000"/>
    <x v="2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n v="26"/>
    <s v="India"/>
    <n v="1.2E-2"/>
    <d v="2017-03-26T00:00:00"/>
    <s v="March"/>
    <n v="5"/>
    <s v="Sunday"/>
    <s v="Qtr-1"/>
    <s v="FQtr-4"/>
    <n v="16.8"/>
    <n v="1512"/>
    <s v="WeekEnds"/>
    <s v="1001-45000"/>
    <x v="3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n v="18"/>
    <s v="India"/>
    <n v="1.2E-2"/>
    <d v="2014-03-18T00:00:00"/>
    <s v="March"/>
    <n v="4"/>
    <s v="Tuesday"/>
    <s v="Qtr-1"/>
    <s v="FQtr-4"/>
    <n v="16.8"/>
    <n v="1512"/>
    <s v="WeekDays"/>
    <s v="1001-45000"/>
    <x v="0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n v="4"/>
    <s v="India"/>
    <n v="1.2E-2"/>
    <d v="2012-03-04T00:00:00"/>
    <s v="March"/>
    <n v="2"/>
    <s v="Sunday"/>
    <s v="Qtr-1"/>
    <s v="FQtr-4"/>
    <n v="14.4"/>
    <n v="1296"/>
    <s v="WeekEnds"/>
    <s v="1001-45000"/>
    <x v="2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n v="25"/>
    <s v="India"/>
    <n v="1.2E-2"/>
    <d v="2016-03-25T00:00:00"/>
    <s v="March"/>
    <n v="4"/>
    <s v="Friday"/>
    <s v="Qtr-1"/>
    <s v="FQtr-4"/>
    <n v="14.4"/>
    <n v="1296"/>
    <s v="WeekDays"/>
    <s v="1001-45000"/>
    <x v="3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n v="22"/>
    <s v="India"/>
    <n v="1.2E-2"/>
    <d v="2016-03-22T00:00:00"/>
    <s v="March"/>
    <n v="4"/>
    <s v="Tuesday"/>
    <s v="Qtr-1"/>
    <s v="FQtr-4"/>
    <n v="7.8"/>
    <n v="702"/>
    <s v="WeekDays"/>
    <s v="601-1000"/>
    <x v="2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n v="20"/>
    <s v="India"/>
    <n v="1.2E-2"/>
    <d v="2015-03-20T00:00:00"/>
    <s v="March"/>
    <n v="3"/>
    <s v="Friday"/>
    <s v="Qtr-1"/>
    <s v="FQtr-4"/>
    <n v="10.8"/>
    <n v="972"/>
    <s v="WeekDays"/>
    <s v="601-1000"/>
    <x v="2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n v="8"/>
    <s v="India"/>
    <n v="1.2E-2"/>
    <d v="2018-03-08T00:00:00"/>
    <s v="March"/>
    <n v="2"/>
    <s v="Thursday"/>
    <s v="Qtr-1"/>
    <s v="FQtr-4"/>
    <n v="3"/>
    <n v="270"/>
    <s v="WeekDays"/>
    <s v="0-300"/>
    <x v="2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n v="18"/>
    <s v="India"/>
    <n v="1.2E-2"/>
    <d v="2011-03-18T00:00:00"/>
    <s v="March"/>
    <n v="3"/>
    <s v="Friday"/>
    <s v="Qtr-1"/>
    <s v="FQtr-4"/>
    <n v="2.4"/>
    <n v="216"/>
    <s v="WeekDays"/>
    <s v="0-300"/>
    <x v="3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n v="23"/>
    <s v="India"/>
    <n v="1.2E-2"/>
    <d v="2018-03-23T00:00:00"/>
    <s v="March"/>
    <n v="4"/>
    <s v="Friday"/>
    <s v="Qtr-1"/>
    <s v="FQtr-4"/>
    <n v="9.6"/>
    <n v="864"/>
    <s v="WeekDays"/>
    <s v="601-1000"/>
    <x v="2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n v="16"/>
    <s v="India"/>
    <n v="1.2E-2"/>
    <d v="2012-03-16T00:00:00"/>
    <s v="March"/>
    <n v="3"/>
    <s v="Friday"/>
    <s v="Qtr-1"/>
    <s v="FQtr-4"/>
    <n v="9.6"/>
    <n v="864"/>
    <s v="WeekDays"/>
    <s v="601-1000"/>
    <x v="3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n v="26"/>
    <s v="India"/>
    <n v="1.2E-2"/>
    <d v="2018-03-26T00:00:00"/>
    <s v="March"/>
    <n v="5"/>
    <s v="Monday"/>
    <s v="Qtr-1"/>
    <s v="FQtr-4"/>
    <n v="7.8"/>
    <n v="702"/>
    <s v="WeekDays"/>
    <s v="601-1000"/>
    <x v="2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n v="3"/>
    <s v="India"/>
    <n v="1.2E-2"/>
    <d v="2010-03-03T00:00:00"/>
    <s v="March"/>
    <n v="1"/>
    <s v="Wednesday"/>
    <s v="Qtr-1"/>
    <s v="FQtr-4"/>
    <n v="20.399999999999999"/>
    <n v="1836"/>
    <s v="WeekDays"/>
    <s v="1001-45000"/>
    <x v="2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n v="20"/>
    <s v="India"/>
    <n v="1.2E-2"/>
    <d v="2017-03-20T00:00:00"/>
    <s v="March"/>
    <n v="4"/>
    <s v="Monday"/>
    <s v="Qtr-1"/>
    <s v="FQtr-4"/>
    <n v="3"/>
    <n v="270"/>
    <s v="WeekDays"/>
    <s v="0-300"/>
    <x v="3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n v="19"/>
    <s v="India"/>
    <n v="1.2E-2"/>
    <d v="2012-03-19T00:00:00"/>
    <s v="March"/>
    <n v="4"/>
    <s v="Monday"/>
    <s v="Qtr-1"/>
    <s v="FQtr-4"/>
    <n v="1.2"/>
    <n v="108"/>
    <s v="WeekDays"/>
    <s v="0-300"/>
    <x v="0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n v="17"/>
    <s v="India"/>
    <n v="1.2E-2"/>
    <d v="2011-03-17T00:00:00"/>
    <s v="March"/>
    <n v="3"/>
    <s v="Thursday"/>
    <s v="Qtr-1"/>
    <s v="FQtr-4"/>
    <n v="4.2"/>
    <n v="378"/>
    <s v="WeekDays"/>
    <s v="301-600"/>
    <x v="2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n v="4"/>
    <s v="India"/>
    <n v="1.2E-2"/>
    <d v="2016-03-04T00:00:00"/>
    <s v="March"/>
    <n v="1"/>
    <s v="Friday"/>
    <s v="Qtr-1"/>
    <s v="FQtr-4"/>
    <n v="5.4"/>
    <n v="486"/>
    <s v="WeekDays"/>
    <s v="301-600"/>
    <x v="3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n v="20"/>
    <s v="India"/>
    <n v="1.2E-2"/>
    <d v="2011-03-20T00:00:00"/>
    <s v="March"/>
    <n v="4"/>
    <s v="Sunday"/>
    <s v="Qtr-1"/>
    <s v="FQtr-4"/>
    <n v="8.4"/>
    <n v="756"/>
    <s v="WeekEnds"/>
    <s v="601-1000"/>
    <x v="3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n v="24"/>
    <s v="India"/>
    <n v="1.2E-2"/>
    <d v="2014-03-24T00:00:00"/>
    <s v="March"/>
    <n v="5"/>
    <s v="Monday"/>
    <s v="Qtr-1"/>
    <s v="FQtr-4"/>
    <n v="7.8"/>
    <n v="702"/>
    <s v="WeekDays"/>
    <s v="601-1000"/>
    <x v="3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n v="13"/>
    <s v="India"/>
    <n v="1.2E-2"/>
    <d v="2011-03-13T00:00:00"/>
    <s v="March"/>
    <n v="3"/>
    <s v="Sunday"/>
    <s v="Qtr-1"/>
    <s v="FQtr-4"/>
    <n v="2.4"/>
    <n v="216"/>
    <s v="WeekEnds"/>
    <s v="0-300"/>
    <x v="2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n v="7"/>
    <s v="India"/>
    <n v="1.2E-2"/>
    <d v="2010-03-07T00:00:00"/>
    <s v="March"/>
    <n v="2"/>
    <s v="Sunday"/>
    <s v="Qtr-1"/>
    <s v="FQtr-4"/>
    <n v="8.4"/>
    <n v="756"/>
    <s v="WeekEnds"/>
    <s v="601-1000"/>
    <x v="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n v="23"/>
    <s v="India"/>
    <n v="1.2E-2"/>
    <d v="2010-03-23T00:00:00"/>
    <s v="March"/>
    <n v="4"/>
    <s v="Tuesday"/>
    <s v="Qtr-1"/>
    <s v="FQtr-4"/>
    <n v="9.6"/>
    <n v="864"/>
    <s v="WeekDays"/>
    <s v="601-1000"/>
    <x v="3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n v="5"/>
    <s v="India"/>
    <n v="1.2E-2"/>
    <d v="2011-03-05T00:00:00"/>
    <s v="March"/>
    <n v="1"/>
    <s v="Saturday"/>
    <s v="Qtr-1"/>
    <s v="FQtr-4"/>
    <n v="8.4"/>
    <n v="756"/>
    <s v="WeekEnds"/>
    <s v="601-1000"/>
    <x v="2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n v="11"/>
    <s v="India"/>
    <n v="1.2E-2"/>
    <d v="2017-03-11T00:00:00"/>
    <s v="March"/>
    <n v="2"/>
    <s v="Saturday"/>
    <s v="Qtr-1"/>
    <s v="FQtr-4"/>
    <n v="21.6"/>
    <n v="1944"/>
    <s v="WeekEnds"/>
    <s v="1001-45000"/>
    <x v="2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n v="10"/>
    <s v="India"/>
    <n v="1.2E-2"/>
    <d v="2016-03-10T00:00:00"/>
    <s v="March"/>
    <n v="2"/>
    <s v="Thursday"/>
    <s v="Qtr-1"/>
    <s v="FQtr-4"/>
    <n v="19.2"/>
    <n v="1728"/>
    <s v="WeekDays"/>
    <s v="1001-45000"/>
    <x v="1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n v="11"/>
    <s v="India"/>
    <n v="1.2E-2"/>
    <d v="2018-03-11T00:00:00"/>
    <s v="March"/>
    <n v="3"/>
    <s v="Sunday"/>
    <s v="Qtr-1"/>
    <s v="FQtr-4"/>
    <n v="5.4"/>
    <n v="486"/>
    <s v="WeekEnds"/>
    <s v="301-600"/>
    <x v="2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n v="27"/>
    <s v="India"/>
    <n v="1.2E-2"/>
    <d v="2015-03-27T00:00:00"/>
    <s v="March"/>
    <n v="4"/>
    <s v="Friday"/>
    <s v="Qtr-1"/>
    <s v="FQtr-4"/>
    <n v="2.4"/>
    <n v="216"/>
    <s v="WeekDays"/>
    <s v="0-300"/>
    <x v="3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n v="15"/>
    <s v="India"/>
    <n v="1.2E-2"/>
    <d v="2012-03-15T00:00:00"/>
    <s v="March"/>
    <n v="3"/>
    <s v="Thursday"/>
    <s v="Qtr-1"/>
    <s v="FQtr-4"/>
    <n v="9"/>
    <n v="810"/>
    <s v="WeekDays"/>
    <s v="601-1000"/>
    <x v="3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n v="16"/>
    <s v="India"/>
    <n v="1.2E-2"/>
    <d v="2012-03-16T00:00:00"/>
    <s v="March"/>
    <n v="3"/>
    <s v="Friday"/>
    <s v="Qtr-1"/>
    <s v="FQtr-4"/>
    <n v="2.4"/>
    <n v="216"/>
    <s v="WeekDays"/>
    <s v="0-300"/>
    <x v="2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n v="3"/>
    <s v="India"/>
    <n v="1.2E-2"/>
    <d v="2016-03-03T00:00:00"/>
    <s v="March"/>
    <n v="1"/>
    <s v="Thursday"/>
    <s v="Qtr-1"/>
    <s v="FQtr-4"/>
    <n v="4.2"/>
    <n v="378"/>
    <s v="WeekDays"/>
    <s v="301-600"/>
    <x v="2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n v="4"/>
    <s v="India"/>
    <n v="1.2E-2"/>
    <d v="2011-03-04T00:00:00"/>
    <s v="March"/>
    <n v="1"/>
    <s v="Friday"/>
    <s v="Qtr-1"/>
    <s v="FQtr-4"/>
    <n v="11.4"/>
    <n v="1026"/>
    <s v="WeekDays"/>
    <s v="1001-45000"/>
    <x v="2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n v="8"/>
    <n v="12"/>
    <s v="India"/>
    <n v="1.2E-2"/>
    <d v="2018-08-12T00:00:00"/>
    <s v="August"/>
    <n v="3"/>
    <s v="Sunday"/>
    <s v="Qtr-3"/>
    <s v="FQtr-2"/>
    <n v="24"/>
    <n v="2160"/>
    <s v="WeekEnds"/>
    <s v="1001-45000"/>
    <x v="2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n v="20"/>
    <s v="India"/>
    <n v="1.2E-2"/>
    <d v="2010-03-20T00:00:00"/>
    <s v="March"/>
    <n v="3"/>
    <s v="Saturday"/>
    <s v="Qtr-1"/>
    <s v="FQtr-4"/>
    <n v="8.4"/>
    <n v="756"/>
    <s v="WeekEnds"/>
    <s v="601-1000"/>
    <x v="1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n v="15"/>
    <s v="India"/>
    <n v="1.2E-2"/>
    <d v="2011-03-15T00:00:00"/>
    <s v="March"/>
    <n v="3"/>
    <s v="Tuesday"/>
    <s v="Qtr-1"/>
    <s v="FQtr-4"/>
    <n v="3"/>
    <n v="270"/>
    <s v="WeekDays"/>
    <s v="0-300"/>
    <x v="2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n v="14"/>
    <s v="India"/>
    <n v="1.2E-2"/>
    <d v="2011-03-14T00:00:00"/>
    <s v="March"/>
    <n v="3"/>
    <s v="Monday"/>
    <s v="Qtr-1"/>
    <s v="FQtr-4"/>
    <n v="6.6"/>
    <n v="594"/>
    <s v="WeekDays"/>
    <s v="301-600"/>
    <x v="3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n v="9"/>
    <s v="India"/>
    <n v="1.2E-2"/>
    <d v="2016-03-09T00:00:00"/>
    <s v="March"/>
    <n v="2"/>
    <s v="Wednesday"/>
    <s v="Qtr-1"/>
    <s v="FQtr-4"/>
    <n v="2.4"/>
    <n v="216"/>
    <s v="WeekDays"/>
    <s v="0-300"/>
    <x v="2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n v="3"/>
    <s v="India"/>
    <n v="1.2E-2"/>
    <d v="2012-03-03T00:00:00"/>
    <s v="March"/>
    <n v="1"/>
    <s v="Saturday"/>
    <s v="Qtr-1"/>
    <s v="FQtr-4"/>
    <n v="3"/>
    <n v="270"/>
    <s v="WeekEnds"/>
    <s v="0-300"/>
    <x v="0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n v="8"/>
    <n v="12"/>
    <s v="India"/>
    <n v="1.2E-2"/>
    <d v="2014-08-12T00:00:00"/>
    <s v="August"/>
    <n v="3"/>
    <s v="Tuesday"/>
    <s v="Qtr-3"/>
    <s v="FQtr-2"/>
    <n v="24"/>
    <n v="2160"/>
    <s v="WeekDays"/>
    <s v="1001-45000"/>
    <x v="2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n v="11"/>
    <s v="India"/>
    <n v="1.2E-2"/>
    <d v="2013-03-11T00:00:00"/>
    <s v="March"/>
    <n v="3"/>
    <s v="Monday"/>
    <s v="Qtr-1"/>
    <s v="FQtr-4"/>
    <n v="2.4"/>
    <n v="216"/>
    <s v="WeekDays"/>
    <s v="0-300"/>
    <x v="3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n v="16"/>
    <s v="India"/>
    <n v="1.2E-2"/>
    <d v="2013-02-16T00:00:00"/>
    <s v="February"/>
    <n v="3"/>
    <s v="Saturday"/>
    <s v="Qtr-1"/>
    <s v="FQtr-4"/>
    <n v="1.2"/>
    <n v="108"/>
    <s v="WeekEnds"/>
    <s v="0-300"/>
    <x v="0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n v="8"/>
    <n v="13"/>
    <s v="India"/>
    <n v="1.2E-2"/>
    <d v="2010-08-13T00:00:00"/>
    <s v="August"/>
    <n v="2"/>
    <s v="Friday"/>
    <s v="Qtr-3"/>
    <s v="FQtr-2"/>
    <n v="24"/>
    <n v="2160"/>
    <s v="WeekDays"/>
    <s v="1001-45000"/>
    <x v="2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n v="13"/>
    <s v="India"/>
    <n v="1.2E-2"/>
    <d v="2017-02-13T00:00:00"/>
    <s v="February"/>
    <n v="3"/>
    <s v="Monday"/>
    <s v="Qtr-1"/>
    <s v="FQtr-4"/>
    <n v="8.4"/>
    <n v="756"/>
    <s v="WeekDays"/>
    <s v="601-1000"/>
    <x v="3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n v="24"/>
    <s v="India"/>
    <n v="1.2E-2"/>
    <d v="2012-02-24T00:00:00"/>
    <s v="February"/>
    <n v="4"/>
    <s v="Friday"/>
    <s v="Qtr-1"/>
    <s v="FQtr-4"/>
    <n v="7.8"/>
    <n v="702"/>
    <s v="WeekDays"/>
    <s v="601-1000"/>
    <x v="2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n v="13"/>
    <s v="India"/>
    <n v="1.2E-2"/>
    <d v="2013-02-13T00:00:00"/>
    <s v="February"/>
    <n v="3"/>
    <s v="Wednesday"/>
    <s v="Qtr-1"/>
    <s v="FQtr-4"/>
    <n v="9.6"/>
    <n v="864"/>
    <s v="WeekDays"/>
    <s v="601-1000"/>
    <x v="3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n v="15"/>
    <s v="India"/>
    <n v="1.2E-2"/>
    <d v="2018-02-15T00:00:00"/>
    <s v="February"/>
    <n v="3"/>
    <s v="Thursday"/>
    <s v="Qtr-1"/>
    <s v="FQtr-4"/>
    <n v="7.8"/>
    <n v="702"/>
    <s v="WeekDays"/>
    <s v="601-1000"/>
    <x v="2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n v="4"/>
    <s v="India"/>
    <n v="1.2E-2"/>
    <d v="2014-02-04T00:00:00"/>
    <s v="February"/>
    <n v="2"/>
    <s v="Tuesday"/>
    <s v="Qtr-1"/>
    <s v="FQtr-4"/>
    <n v="8.4"/>
    <n v="756"/>
    <s v="WeekDays"/>
    <s v="601-1000"/>
    <x v="2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n v="23"/>
    <s v="India"/>
    <n v="1.2E-2"/>
    <d v="2014-02-23T00:00:00"/>
    <s v="February"/>
    <n v="5"/>
    <s v="Sunday"/>
    <s v="Qtr-1"/>
    <s v="FQtr-4"/>
    <n v="4.2"/>
    <n v="378"/>
    <s v="WeekEnds"/>
    <s v="301-600"/>
    <x v="3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n v="8"/>
    <s v="India"/>
    <n v="1.2E-2"/>
    <d v="2011-02-08T00:00:00"/>
    <s v="February"/>
    <n v="2"/>
    <s v="Tuesday"/>
    <s v="Qtr-1"/>
    <s v="FQtr-4"/>
    <n v="9.6"/>
    <n v="864"/>
    <s v="WeekDays"/>
    <s v="601-1000"/>
    <x v="2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n v="16"/>
    <s v="India"/>
    <n v="1.2E-2"/>
    <d v="2013-02-16T00:00:00"/>
    <s v="February"/>
    <n v="3"/>
    <s v="Saturday"/>
    <s v="Qtr-1"/>
    <s v="FQtr-4"/>
    <n v="9.6"/>
    <n v="864"/>
    <s v="WeekEnds"/>
    <s v="601-1000"/>
    <x v="3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n v="8"/>
    <n v="16"/>
    <s v="India"/>
    <n v="1.2E-2"/>
    <d v="2018-08-16T00:00:00"/>
    <s v="August"/>
    <n v="3"/>
    <s v="Thursday"/>
    <s v="Qtr-3"/>
    <s v="FQtr-2"/>
    <n v="24"/>
    <n v="2160"/>
    <s v="WeekDays"/>
    <s v="1001-45000"/>
    <x v="2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n v="16"/>
    <s v="India"/>
    <n v="1.2E-2"/>
    <d v="2018-02-16T00:00:00"/>
    <s v="February"/>
    <n v="3"/>
    <s v="Friday"/>
    <s v="Qtr-1"/>
    <s v="FQtr-4"/>
    <n v="9.6"/>
    <n v="864"/>
    <s v="WeekDays"/>
    <s v="601-1000"/>
    <x v="2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n v="22"/>
    <s v="India"/>
    <n v="1.2E-2"/>
    <d v="2018-02-22T00:00:00"/>
    <s v="February"/>
    <n v="4"/>
    <s v="Thursday"/>
    <s v="Qtr-1"/>
    <s v="FQtr-4"/>
    <n v="8.4"/>
    <n v="756"/>
    <s v="WeekDays"/>
    <s v="601-1000"/>
    <x v="2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n v="22"/>
    <s v="India"/>
    <n v="1.2E-2"/>
    <d v="2010-02-22T00:00:00"/>
    <s v="February"/>
    <n v="4"/>
    <s v="Monday"/>
    <s v="Qtr-1"/>
    <s v="FQtr-4"/>
    <n v="14.4"/>
    <n v="1296"/>
    <s v="WeekDays"/>
    <s v="1001-45000"/>
    <x v="1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n v="8"/>
    <n v="25"/>
    <s v="India"/>
    <n v="1.2E-2"/>
    <d v="2012-08-25T00:00:00"/>
    <s v="August"/>
    <n v="4"/>
    <s v="Saturday"/>
    <s v="Qtr-3"/>
    <s v="FQtr-2"/>
    <n v="24"/>
    <n v="2160"/>
    <s v="WeekEnds"/>
    <s v="1001-45000"/>
    <x v="2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n v="2"/>
    <s v="India"/>
    <n v="1.2E-2"/>
    <d v="2016-02-02T00:00:00"/>
    <s v="February"/>
    <n v="1"/>
    <s v="Tuesday"/>
    <s v="Qtr-1"/>
    <s v="FQtr-4"/>
    <n v="9.6"/>
    <n v="864"/>
    <s v="WeekDays"/>
    <s v="601-1000"/>
    <x v="3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n v="20"/>
    <s v="India"/>
    <n v="1.2E-2"/>
    <d v="2017-02-20T00:00:00"/>
    <s v="February"/>
    <n v="4"/>
    <s v="Monday"/>
    <s v="Qtr-1"/>
    <s v="FQtr-4"/>
    <n v="4.2"/>
    <n v="378"/>
    <s v="WeekDays"/>
    <s v="301-600"/>
    <x v="3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n v="21"/>
    <s v="India"/>
    <n v="1.2E-2"/>
    <d v="2010-02-21T00:00:00"/>
    <s v="February"/>
    <n v="4"/>
    <s v="Sunday"/>
    <s v="Qtr-1"/>
    <s v="FQtr-4"/>
    <n v="7.8"/>
    <n v="702"/>
    <s v="WeekEnds"/>
    <s v="601-1000"/>
    <x v="2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n v="16"/>
    <s v="India"/>
    <n v="1.2E-2"/>
    <d v="2014-02-16T00:00:00"/>
    <s v="February"/>
    <n v="4"/>
    <s v="Sunday"/>
    <s v="Qtr-1"/>
    <s v="FQtr-4"/>
    <n v="8.4"/>
    <n v="756"/>
    <s v="WeekEnds"/>
    <s v="601-1000"/>
    <x v="2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n v="19"/>
    <s v="India"/>
    <n v="1.2E-2"/>
    <d v="2016-02-19T00:00:00"/>
    <s v="February"/>
    <n v="3"/>
    <s v="Friday"/>
    <s v="Qtr-1"/>
    <s v="FQtr-4"/>
    <n v="16.8"/>
    <n v="1512"/>
    <s v="WeekDays"/>
    <s v="1001-45000"/>
    <x v="2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n v="17"/>
    <s v="India"/>
    <n v="1.2E-2"/>
    <d v="2016-02-17T00:00:00"/>
    <s v="February"/>
    <n v="3"/>
    <s v="Wednesday"/>
    <s v="Qtr-1"/>
    <s v="FQtr-4"/>
    <n v="4.2"/>
    <n v="378"/>
    <s v="WeekDays"/>
    <s v="301-600"/>
    <x v="2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n v="24"/>
    <s v="India"/>
    <n v="1.2E-2"/>
    <d v="2015-02-24T00:00:00"/>
    <s v="February"/>
    <n v="4"/>
    <s v="Tuesday"/>
    <s v="Qtr-1"/>
    <s v="FQtr-4"/>
    <n v="2.4"/>
    <n v="216"/>
    <s v="WeekDays"/>
    <s v="0-300"/>
    <x v="0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n v="7"/>
    <s v="India"/>
    <n v="1.2E-2"/>
    <d v="2010-02-07T00:00:00"/>
    <s v="February"/>
    <n v="2"/>
    <s v="Sunday"/>
    <s v="Qtr-1"/>
    <s v="FQtr-4"/>
    <n v="5.4"/>
    <n v="486"/>
    <s v="WeekEnds"/>
    <s v="301-600"/>
    <x v="0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n v="8"/>
    <n v="9"/>
    <s v="India"/>
    <n v="1.2E-2"/>
    <d v="2010-08-09T00:00:00"/>
    <s v="August"/>
    <n v="2"/>
    <s v="Monday"/>
    <s v="Qtr-3"/>
    <s v="FQtr-2"/>
    <n v="24"/>
    <n v="2160"/>
    <s v="WeekDays"/>
    <s v="1001-45000"/>
    <x v="3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n v="16"/>
    <s v="India"/>
    <n v="1.2E-2"/>
    <d v="2015-02-16T00:00:00"/>
    <s v="February"/>
    <n v="3"/>
    <s v="Monday"/>
    <s v="Qtr-1"/>
    <s v="FQtr-4"/>
    <n v="3"/>
    <n v="270"/>
    <s v="WeekDays"/>
    <s v="0-300"/>
    <x v="3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n v="7"/>
    <s v="India"/>
    <n v="1.2E-2"/>
    <d v="2010-02-07T00:00:00"/>
    <s v="February"/>
    <n v="2"/>
    <s v="Sunday"/>
    <s v="Qtr-1"/>
    <s v="FQtr-4"/>
    <n v="6.6"/>
    <n v="594"/>
    <s v="WeekEnds"/>
    <s v="301-600"/>
    <x v="0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n v="2"/>
    <s v="India"/>
    <n v="1.2E-2"/>
    <d v="2012-02-02T00:00:00"/>
    <s v="February"/>
    <n v="1"/>
    <s v="Thursday"/>
    <s v="Qtr-1"/>
    <s v="FQtr-4"/>
    <n v="14.4"/>
    <n v="1296"/>
    <s v="WeekDays"/>
    <s v="1001-45000"/>
    <x v="2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n v="15"/>
    <s v="India"/>
    <n v="1.2E-2"/>
    <d v="2018-02-15T00:00:00"/>
    <s v="February"/>
    <n v="3"/>
    <s v="Thursday"/>
    <s v="Qtr-1"/>
    <s v="FQtr-4"/>
    <n v="2.4"/>
    <n v="216"/>
    <s v="WeekDays"/>
    <s v="0-300"/>
    <x v="2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n v="28"/>
    <s v="India"/>
    <n v="1.2E-2"/>
    <d v="2012-02-28T00:00:00"/>
    <s v="February"/>
    <n v="5"/>
    <s v="Tuesday"/>
    <s v="Qtr-1"/>
    <s v="FQtr-4"/>
    <n v="4.2"/>
    <n v="378"/>
    <s v="WeekDays"/>
    <s v="301-600"/>
    <x v="0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n v="5"/>
    <s v="India"/>
    <n v="1.2E-2"/>
    <d v="2016-02-05T00:00:00"/>
    <s v="February"/>
    <n v="1"/>
    <s v="Friday"/>
    <s v="Qtr-1"/>
    <s v="FQtr-4"/>
    <n v="2.4"/>
    <n v="216"/>
    <s v="WeekDays"/>
    <s v="0-300"/>
    <x v="2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n v="3"/>
    <s v="India"/>
    <n v="1.2E-2"/>
    <d v="2018-02-03T00:00:00"/>
    <s v="February"/>
    <n v="1"/>
    <s v="Saturday"/>
    <s v="Qtr-1"/>
    <s v="FQtr-4"/>
    <n v="6.6"/>
    <n v="594"/>
    <s v="WeekEnds"/>
    <s v="301-600"/>
    <x v="2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n v="14"/>
    <s v="India"/>
    <n v="1.2E-2"/>
    <d v="2015-02-14T00:00:00"/>
    <s v="February"/>
    <n v="2"/>
    <s v="Saturday"/>
    <s v="Qtr-1"/>
    <s v="FQtr-4"/>
    <n v="16.2"/>
    <n v="1458"/>
    <s v="WeekEnds"/>
    <s v="1001-45000"/>
    <x v="2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n v="22"/>
    <s v="India"/>
    <n v="1.2E-2"/>
    <d v="2012-02-22T00:00:00"/>
    <s v="February"/>
    <n v="4"/>
    <s v="Wednesday"/>
    <s v="Qtr-1"/>
    <s v="FQtr-4"/>
    <n v="8.4"/>
    <n v="756"/>
    <s v="WeekDays"/>
    <s v="601-1000"/>
    <x v="2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n v="2"/>
    <s v="India"/>
    <n v="1.2E-2"/>
    <d v="2018-02-02T00:00:00"/>
    <s v="February"/>
    <n v="1"/>
    <s v="Friday"/>
    <s v="Qtr-1"/>
    <s v="FQtr-4"/>
    <n v="10.199999999999999"/>
    <n v="918"/>
    <s v="WeekDays"/>
    <s v="601-1000"/>
    <x v="2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n v="26"/>
    <s v="India"/>
    <n v="1.2E-2"/>
    <d v="2018-02-26T00:00:00"/>
    <s v="February"/>
    <n v="5"/>
    <s v="Monday"/>
    <s v="Qtr-1"/>
    <s v="FQtr-4"/>
    <n v="8.4"/>
    <n v="756"/>
    <s v="WeekDays"/>
    <s v="601-1000"/>
    <x v="3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n v="28"/>
    <s v="India"/>
    <n v="1.2E-2"/>
    <d v="2015-02-28T00:00:00"/>
    <s v="February"/>
    <n v="4"/>
    <s v="Saturday"/>
    <s v="Qtr-1"/>
    <s v="FQtr-4"/>
    <n v="13.2"/>
    <n v="1188"/>
    <s v="WeekEnds"/>
    <s v="1001-45000"/>
    <x v="1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n v="8"/>
    <n v="15"/>
    <s v="India"/>
    <n v="1.2E-2"/>
    <d v="2010-08-15T00:00:00"/>
    <s v="August"/>
    <n v="3"/>
    <s v="Sunday"/>
    <s v="Qtr-3"/>
    <s v="FQtr-2"/>
    <n v="24"/>
    <n v="2160"/>
    <s v="WeekEnds"/>
    <s v="1001-45000"/>
    <x v="2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n v="10"/>
    <s v="India"/>
    <n v="1.2E-2"/>
    <d v="2015-02-10T00:00:00"/>
    <s v="February"/>
    <n v="2"/>
    <s v="Tuesday"/>
    <s v="Qtr-1"/>
    <s v="FQtr-4"/>
    <n v="8.4"/>
    <n v="756"/>
    <s v="WeekDays"/>
    <s v="601-1000"/>
    <x v="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n v="8"/>
    <s v="India"/>
    <n v="1.2E-2"/>
    <d v="2017-02-08T00:00:00"/>
    <s v="February"/>
    <n v="2"/>
    <s v="Wednesday"/>
    <s v="Qtr-1"/>
    <s v="FQtr-4"/>
    <n v="8.4"/>
    <n v="756"/>
    <s v="WeekDays"/>
    <s v="601-1000"/>
    <x v="2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n v="9"/>
    <s v="India"/>
    <n v="1.2E-2"/>
    <d v="2010-02-09T00:00:00"/>
    <s v="February"/>
    <n v="2"/>
    <s v="Tuesday"/>
    <s v="Qtr-1"/>
    <s v="FQtr-4"/>
    <n v="3"/>
    <n v="270"/>
    <s v="WeekDays"/>
    <s v="0-300"/>
    <x v="3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n v="8"/>
    <s v="India"/>
    <n v="1.2E-2"/>
    <d v="2011-02-08T00:00:00"/>
    <s v="February"/>
    <n v="2"/>
    <s v="Tuesday"/>
    <s v="Qtr-1"/>
    <s v="FQtr-4"/>
    <n v="8.4"/>
    <n v="756"/>
    <s v="WeekDays"/>
    <s v="601-1000"/>
    <x v="2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n v="19"/>
    <s v="India"/>
    <n v="1.2E-2"/>
    <d v="2010-02-19T00:00:00"/>
    <s v="February"/>
    <n v="3"/>
    <s v="Friday"/>
    <s v="Qtr-1"/>
    <s v="FQtr-4"/>
    <n v="7.8"/>
    <n v="702"/>
    <s v="WeekDays"/>
    <s v="601-1000"/>
    <x v="2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n v="9"/>
    <s v="India"/>
    <n v="1.2E-2"/>
    <d v="2015-01-09T00:00:00"/>
    <s v="January"/>
    <n v="2"/>
    <s v="Friday"/>
    <s v="Qtr-1"/>
    <s v="FQtr-4"/>
    <n v="8.4"/>
    <n v="756"/>
    <s v="WeekDays"/>
    <s v="601-1000"/>
    <x v="2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n v="15"/>
    <s v="India"/>
    <n v="1.2E-2"/>
    <d v="2010-01-15T00:00:00"/>
    <s v="January"/>
    <n v="3"/>
    <s v="Friday"/>
    <s v="Qtr-1"/>
    <s v="FQtr-4"/>
    <n v="10.8"/>
    <n v="972"/>
    <s v="WeekDays"/>
    <s v="601-1000"/>
    <x v="2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n v="15"/>
    <s v="India"/>
    <n v="1.2E-2"/>
    <d v="2013-01-15T00:00:00"/>
    <s v="January"/>
    <n v="3"/>
    <s v="Tuesday"/>
    <s v="Qtr-1"/>
    <s v="FQtr-4"/>
    <n v="18"/>
    <n v="1620"/>
    <s v="WeekDays"/>
    <s v="1001-45000"/>
    <x v="2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n v="26"/>
    <s v="India"/>
    <n v="1.2E-2"/>
    <d v="2013-01-26T00:00:00"/>
    <s v="January"/>
    <n v="4"/>
    <s v="Saturday"/>
    <s v="Qtr-1"/>
    <s v="FQtr-4"/>
    <n v="6.6"/>
    <n v="594"/>
    <s v="WeekEnds"/>
    <s v="301-600"/>
    <x v="2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n v="13"/>
    <s v="India"/>
    <n v="1.2E-2"/>
    <d v="2018-01-13T00:00:00"/>
    <s v="January"/>
    <n v="2"/>
    <s v="Saturday"/>
    <s v="Qtr-1"/>
    <s v="FQtr-4"/>
    <n v="8.4"/>
    <n v="756"/>
    <s v="WeekEnds"/>
    <s v="601-1000"/>
    <x v="3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n v="28"/>
    <s v="India"/>
    <n v="1.2E-2"/>
    <d v="2014-01-28T00:00:00"/>
    <s v="January"/>
    <n v="5"/>
    <s v="Tuesday"/>
    <s v="Qtr-1"/>
    <s v="FQtr-4"/>
    <n v="3"/>
    <n v="270"/>
    <s v="WeekDays"/>
    <s v="0-300"/>
    <x v="3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n v="16"/>
    <s v="India"/>
    <n v="1.2E-2"/>
    <d v="2012-01-16T00:00:00"/>
    <s v="January"/>
    <n v="3"/>
    <s v="Monday"/>
    <s v="Qtr-1"/>
    <s v="FQtr-4"/>
    <n v="8.4"/>
    <n v="756"/>
    <s v="WeekDays"/>
    <s v="601-1000"/>
    <x v="1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n v="13"/>
    <s v="India"/>
    <n v="1.2E-2"/>
    <d v="2018-01-13T00:00:00"/>
    <s v="January"/>
    <n v="2"/>
    <s v="Saturday"/>
    <s v="Qtr-1"/>
    <s v="FQtr-4"/>
    <n v="14.4"/>
    <n v="1296"/>
    <s v="WeekEnds"/>
    <s v="1001-45000"/>
    <x v="2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n v="27"/>
    <s v="India"/>
    <n v="1.2E-2"/>
    <d v="2014-01-27T00:00:00"/>
    <s v="January"/>
    <n v="5"/>
    <s v="Monday"/>
    <s v="Qtr-1"/>
    <s v="FQtr-4"/>
    <n v="21.6"/>
    <n v="1944"/>
    <s v="WeekDays"/>
    <s v="1001-45000"/>
    <x v="2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n v="1"/>
    <s v="India"/>
    <n v="1.2E-2"/>
    <d v="2018-01-01T00:00:00"/>
    <s v="January"/>
    <n v="1"/>
    <s v="Monday"/>
    <s v="Qtr-1"/>
    <s v="FQtr-4"/>
    <n v="19.2"/>
    <n v="1728"/>
    <s v="WeekDays"/>
    <s v="1001-45000"/>
    <x v="2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n v="14"/>
    <s v="India"/>
    <n v="1.2E-2"/>
    <d v="2012-01-14T00:00:00"/>
    <s v="January"/>
    <n v="2"/>
    <s v="Saturday"/>
    <s v="Qtr-1"/>
    <s v="FQtr-4"/>
    <n v="1.8"/>
    <n v="162"/>
    <s v="WeekEnds"/>
    <s v="0-300"/>
    <x v="2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n v="22"/>
    <s v="India"/>
    <n v="1.2E-2"/>
    <d v="2011-01-22T00:00:00"/>
    <s v="January"/>
    <n v="4"/>
    <s v="Saturday"/>
    <s v="Qtr-1"/>
    <s v="FQtr-4"/>
    <n v="10.199999999999999"/>
    <n v="918"/>
    <s v="WeekEnds"/>
    <s v="601-1000"/>
    <x v="2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n v="8"/>
    <n v="27"/>
    <s v="India"/>
    <n v="1.2E-2"/>
    <d v="2017-08-27T00:00:00"/>
    <s v="August"/>
    <n v="5"/>
    <s v="Sunday"/>
    <s v="Qtr-3"/>
    <s v="FQtr-2"/>
    <n v="24"/>
    <n v="2160"/>
    <s v="WeekEnds"/>
    <s v="1001-45000"/>
    <x v="2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n v="3"/>
    <s v="India"/>
    <n v="1.2E-2"/>
    <d v="2015-01-03T00:00:00"/>
    <s v="January"/>
    <n v="1"/>
    <s v="Saturday"/>
    <s v="Qtr-1"/>
    <s v="FQtr-4"/>
    <n v="7.8"/>
    <n v="702"/>
    <s v="WeekEnds"/>
    <s v="601-1000"/>
    <x v="2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n v="11"/>
    <s v="India"/>
    <n v="1.2E-2"/>
    <d v="2014-01-11T00:00:00"/>
    <s v="January"/>
    <n v="2"/>
    <s v="Saturday"/>
    <s v="Qtr-1"/>
    <s v="FQtr-4"/>
    <n v="18"/>
    <n v="1620"/>
    <s v="WeekEnds"/>
    <s v="1001-45000"/>
    <x v="2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n v="13"/>
    <s v="India"/>
    <n v="1.2E-2"/>
    <d v="2012-01-13T00:00:00"/>
    <s v="January"/>
    <n v="2"/>
    <s v="Friday"/>
    <s v="Qtr-1"/>
    <s v="FQtr-4"/>
    <n v="12"/>
    <n v="1080"/>
    <s v="WeekDays"/>
    <s v="1001-45000"/>
    <x v="2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n v="3"/>
    <s v="India"/>
    <n v="1.2E-2"/>
    <d v="2016-01-03T00:00:00"/>
    <s v="January"/>
    <n v="2"/>
    <s v="Sunday"/>
    <s v="Qtr-1"/>
    <s v="FQtr-4"/>
    <n v="1.2"/>
    <n v="108"/>
    <s v="WeekEnds"/>
    <s v="0-300"/>
    <x v="2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n v="18"/>
    <s v="India"/>
    <n v="1.2E-2"/>
    <d v="2012-01-18T00:00:00"/>
    <s v="January"/>
    <n v="3"/>
    <s v="Wednesday"/>
    <s v="Qtr-1"/>
    <s v="FQtr-4"/>
    <n v="1.8"/>
    <n v="162"/>
    <s v="WeekDays"/>
    <s v="0-300"/>
    <x v="3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n v="1"/>
    <s v="India"/>
    <n v="1.2E-2"/>
    <d v="2015-01-01T00:00:00"/>
    <s v="January"/>
    <n v="1"/>
    <s v="Thursday"/>
    <s v="Qtr-1"/>
    <s v="FQtr-4"/>
    <n v="2.4"/>
    <n v="216"/>
    <s v="WeekDays"/>
    <s v="0-300"/>
    <x v="3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n v="19"/>
    <s v="India"/>
    <n v="1.2E-2"/>
    <d v="2015-01-19T00:00:00"/>
    <s v="January"/>
    <n v="4"/>
    <s v="Monday"/>
    <s v="Qtr-1"/>
    <s v="FQtr-4"/>
    <n v="8.4"/>
    <n v="756"/>
    <s v="WeekDays"/>
    <s v="601-1000"/>
    <x v="3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n v="25"/>
    <s v="India"/>
    <n v="1.2E-2"/>
    <d v="2017-01-25T00:00:00"/>
    <s v="January"/>
    <n v="4"/>
    <s v="Wednesday"/>
    <s v="Qtr-1"/>
    <s v="FQtr-4"/>
    <n v="2.4"/>
    <n v="216"/>
    <s v="WeekDays"/>
    <s v="0-300"/>
    <x v="2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n v="7"/>
    <s v="India"/>
    <n v="1.2E-2"/>
    <d v="2012-01-07T00:00:00"/>
    <s v="January"/>
    <n v="1"/>
    <s v="Saturday"/>
    <s v="Qtr-1"/>
    <s v="FQtr-4"/>
    <n v="2.4"/>
    <n v="216"/>
    <s v="WeekEnds"/>
    <s v="0-300"/>
    <x v="2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n v="6"/>
    <s v="India"/>
    <n v="1.2E-2"/>
    <d v="2017-01-06T00:00:00"/>
    <s v="January"/>
    <n v="1"/>
    <s v="Friday"/>
    <s v="Qtr-1"/>
    <s v="FQtr-4"/>
    <n v="9.6"/>
    <n v="864"/>
    <s v="WeekDays"/>
    <s v="601-1000"/>
    <x v="3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n v="13"/>
    <s v="India"/>
    <n v="1.2E-2"/>
    <d v="2012-01-13T00:00:00"/>
    <s v="January"/>
    <n v="2"/>
    <s v="Friday"/>
    <s v="Qtr-1"/>
    <s v="FQtr-4"/>
    <n v="4.2"/>
    <n v="378"/>
    <s v="WeekDays"/>
    <s v="301-600"/>
    <x v="2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n v="25"/>
    <s v="India"/>
    <n v="1.2E-2"/>
    <d v="2018-01-25T00:00:00"/>
    <s v="January"/>
    <n v="4"/>
    <s v="Thursday"/>
    <s v="Qtr-1"/>
    <s v="FQtr-4"/>
    <n v="14.4"/>
    <n v="1296"/>
    <s v="WeekDays"/>
    <s v="1001-45000"/>
    <x v="2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n v="4"/>
    <s v="India"/>
    <n v="1.2E-2"/>
    <d v="2010-01-04T00:00:00"/>
    <s v="January"/>
    <n v="2"/>
    <s v="Monday"/>
    <s v="Qtr-1"/>
    <s v="FQtr-4"/>
    <n v="4.2"/>
    <n v="378"/>
    <s v="WeekDays"/>
    <s v="301-600"/>
    <x v="3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n v="24"/>
    <s v="India"/>
    <n v="1.2E-2"/>
    <d v="2013-01-24T00:00:00"/>
    <s v="January"/>
    <n v="4"/>
    <s v="Thursday"/>
    <s v="Qtr-1"/>
    <s v="FQtr-4"/>
    <n v="2.4"/>
    <n v="216"/>
    <s v="WeekDays"/>
    <s v="0-300"/>
    <x v="2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n v="25"/>
    <s v="India"/>
    <n v="1.2E-2"/>
    <d v="2015-01-25T00:00:00"/>
    <s v="January"/>
    <n v="5"/>
    <s v="Sunday"/>
    <s v="Qtr-1"/>
    <s v="FQtr-4"/>
    <n v="10.8"/>
    <n v="972"/>
    <s v="WeekEnds"/>
    <s v="601-1000"/>
    <x v="2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n v="8"/>
    <s v="India"/>
    <n v="1.2E-2"/>
    <d v="2017-01-08T00:00:00"/>
    <s v="January"/>
    <n v="2"/>
    <s v="Sunday"/>
    <s v="Qtr-1"/>
    <s v="FQtr-4"/>
    <n v="1.8"/>
    <n v="162"/>
    <s v="WeekEnds"/>
    <s v="0-300"/>
    <x v="2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n v="9"/>
    <s v="India"/>
    <n v="1.2E-2"/>
    <d v="2017-01-09T00:00:00"/>
    <s v="January"/>
    <n v="2"/>
    <s v="Monday"/>
    <s v="Qtr-1"/>
    <s v="FQtr-4"/>
    <n v="12"/>
    <n v="1080"/>
    <s v="WeekDays"/>
    <s v="1001-45000"/>
    <x v="3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n v="4"/>
    <s v="India"/>
    <n v="1.2E-2"/>
    <d v="2016-01-04T00:00:00"/>
    <s v="January"/>
    <n v="2"/>
    <s v="Monday"/>
    <s v="Qtr-1"/>
    <s v="FQtr-4"/>
    <n v="1.2"/>
    <n v="108"/>
    <s v="WeekDays"/>
    <s v="0-300"/>
    <x v="0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n v="13"/>
    <s v="India"/>
    <n v="1.2E-2"/>
    <d v="2017-01-13T00:00:00"/>
    <s v="January"/>
    <n v="2"/>
    <s v="Friday"/>
    <s v="Qtr-1"/>
    <s v="FQtr-4"/>
    <n v="19.2"/>
    <n v="1728"/>
    <s v="WeekDays"/>
    <s v="1001-45000"/>
    <x v="2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n v="7"/>
    <n v="27"/>
    <s v="India"/>
    <n v="1.2E-2"/>
    <d v="2013-07-27T00:00:00"/>
    <s v="July"/>
    <n v="4"/>
    <s v="Saturday"/>
    <s v="Qtr-3"/>
    <s v="FQtr-2"/>
    <n v="24"/>
    <n v="2160"/>
    <s v="WeekEnds"/>
    <s v="1001-45000"/>
    <x v="2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n v="7"/>
    <n v="26"/>
    <s v="India"/>
    <n v="1.2E-2"/>
    <d v="2010-07-26T00:00:00"/>
    <s v="July"/>
    <n v="5"/>
    <s v="Monday"/>
    <s v="Qtr-3"/>
    <s v="FQtr-2"/>
    <n v="24"/>
    <n v="2160"/>
    <s v="WeekDays"/>
    <s v="1001-45000"/>
    <x v="2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n v="26"/>
    <s v="India"/>
    <n v="1.2E-2"/>
    <d v="2012-01-26T00:00:00"/>
    <s v="January"/>
    <n v="4"/>
    <s v="Thursday"/>
    <s v="Qtr-1"/>
    <s v="FQtr-4"/>
    <n v="5.4"/>
    <n v="486"/>
    <s v="WeekDays"/>
    <s v="301-600"/>
    <x v="3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n v="4"/>
    <s v="India"/>
    <n v="1.2E-2"/>
    <d v="2018-01-04T00:00:00"/>
    <s v="January"/>
    <n v="1"/>
    <s v="Thursday"/>
    <s v="Qtr-1"/>
    <s v="FQtr-4"/>
    <n v="2.4"/>
    <n v="216"/>
    <s v="WeekDays"/>
    <s v="0-300"/>
    <x v="3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n v="19"/>
    <s v="India"/>
    <n v="1.2E-2"/>
    <d v="2018-01-19T00:00:00"/>
    <s v="January"/>
    <n v="3"/>
    <s v="Friday"/>
    <s v="Qtr-1"/>
    <s v="FQtr-4"/>
    <n v="1.44"/>
    <n v="129.6"/>
    <s v="WeekDays"/>
    <s v="0-300"/>
    <x v="2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n v="5"/>
    <s v="India"/>
    <n v="1.2E-2"/>
    <d v="2018-01-05T00:00:00"/>
    <s v="January"/>
    <n v="1"/>
    <s v="Friday"/>
    <s v="Qtr-1"/>
    <s v="FQtr-4"/>
    <n v="2.4"/>
    <n v="216"/>
    <s v="WeekDays"/>
    <s v="0-300"/>
    <x v="0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n v="19"/>
    <s v="India"/>
    <n v="1.2E-2"/>
    <d v="2018-01-19T00:00:00"/>
    <s v="January"/>
    <n v="3"/>
    <s v="Friday"/>
    <s v="Qtr-1"/>
    <s v="FQtr-4"/>
    <n v="6.6"/>
    <n v="594"/>
    <s v="WeekDays"/>
    <s v="301-600"/>
    <x v="2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n v="9"/>
    <s v="India"/>
    <n v="1.2E-2"/>
    <d v="2013-01-09T00:00:00"/>
    <s v="January"/>
    <n v="2"/>
    <s v="Wednesday"/>
    <s v="Qtr-1"/>
    <s v="FQtr-4"/>
    <n v="2.4"/>
    <n v="216"/>
    <s v="WeekDays"/>
    <s v="0-300"/>
    <x v="3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n v="5"/>
    <s v="India"/>
    <n v="1.2E-2"/>
    <d v="2010-01-05T00:00:00"/>
    <s v="January"/>
    <n v="2"/>
    <s v="Tuesday"/>
    <s v="Qtr-1"/>
    <s v="FQtr-4"/>
    <n v="3"/>
    <n v="270"/>
    <s v="WeekDays"/>
    <s v="0-300"/>
    <x v="2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n v="23"/>
    <s v="India"/>
    <n v="1.2E-2"/>
    <d v="2013-01-23T00:00:00"/>
    <s v="January"/>
    <n v="4"/>
    <s v="Wednesday"/>
    <s v="Qtr-1"/>
    <s v="FQtr-4"/>
    <n v="1.8"/>
    <n v="162"/>
    <s v="WeekDays"/>
    <s v="0-300"/>
    <x v="2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n v="17"/>
    <s v="India"/>
    <n v="1.2E-2"/>
    <d v="2018-01-17T00:00:00"/>
    <s v="January"/>
    <n v="3"/>
    <s v="Wednesday"/>
    <s v="Qtr-1"/>
    <s v="FQtr-4"/>
    <n v="5.4"/>
    <n v="486"/>
    <s v="WeekDays"/>
    <s v="301-600"/>
    <x v="3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n v="22"/>
    <s v="India"/>
    <n v="1.2E-2"/>
    <d v="2015-01-22T00:00:00"/>
    <s v="January"/>
    <n v="4"/>
    <s v="Thursday"/>
    <s v="Qtr-1"/>
    <s v="FQtr-4"/>
    <n v="8.4"/>
    <n v="756"/>
    <s v="WeekDays"/>
    <s v="601-1000"/>
    <x v="2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n v="26"/>
    <s v="India"/>
    <n v="1.2E-2"/>
    <d v="2015-01-26T00:00:00"/>
    <s v="January"/>
    <n v="5"/>
    <s v="Monday"/>
    <s v="Qtr-1"/>
    <s v="FQtr-4"/>
    <n v="14.4"/>
    <n v="1296"/>
    <s v="WeekDays"/>
    <s v="1001-45000"/>
    <x v="2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n v="6"/>
    <n v="1"/>
    <s v="India"/>
    <n v="1.2E-2"/>
    <d v="2011-06-01T00:00:00"/>
    <s v="June"/>
    <n v="1"/>
    <s v="Wednesday"/>
    <s v="Qtr-2"/>
    <s v="FQtr-1"/>
    <n v="24"/>
    <n v="2160"/>
    <s v="WeekDays"/>
    <s v="1001-45000"/>
    <x v="1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n v="10"/>
    <s v="India"/>
    <n v="1.2E-2"/>
    <d v="2011-01-10T00:00:00"/>
    <s v="January"/>
    <n v="3"/>
    <s v="Monday"/>
    <s v="Qtr-1"/>
    <s v="FQtr-4"/>
    <n v="9.6"/>
    <n v="864"/>
    <s v="WeekDays"/>
    <s v="601-1000"/>
    <x v="3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n v="6"/>
    <n v="22"/>
    <s v="India"/>
    <n v="1.2E-2"/>
    <d v="2013-06-22T00:00:00"/>
    <s v="June"/>
    <n v="4"/>
    <s v="Saturday"/>
    <s v="Qtr-2"/>
    <s v="FQtr-1"/>
    <n v="24"/>
    <n v="2160"/>
    <s v="WeekEnds"/>
    <s v="1001-45000"/>
    <x v="2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n v="6"/>
    <n v="11"/>
    <s v="India"/>
    <n v="1.2E-2"/>
    <d v="2015-06-11T00:00:00"/>
    <s v="June"/>
    <n v="2"/>
    <s v="Thursday"/>
    <s v="Qtr-2"/>
    <s v="FQtr-1"/>
    <n v="24"/>
    <n v="2160"/>
    <s v="WeekDays"/>
    <s v="1001-45000"/>
    <x v="2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n v="12"/>
    <s v="India"/>
    <n v="1.2E-2"/>
    <d v="2010-01-12T00:00:00"/>
    <s v="January"/>
    <n v="3"/>
    <s v="Tuesday"/>
    <s v="Qtr-1"/>
    <s v="FQtr-4"/>
    <n v="2.4"/>
    <n v="216"/>
    <s v="WeekDays"/>
    <s v="0-300"/>
    <x v="3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n v="6"/>
    <n v="20"/>
    <s v="India"/>
    <n v="1.2E-2"/>
    <d v="2017-06-20T00:00:00"/>
    <s v="June"/>
    <n v="4"/>
    <s v="Tuesday"/>
    <s v="Qtr-2"/>
    <s v="FQtr-1"/>
    <n v="24"/>
    <n v="2160"/>
    <s v="WeekDays"/>
    <s v="1001-45000"/>
    <x v="1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n v="19"/>
    <s v="India"/>
    <n v="1.2E-2"/>
    <d v="2017-12-19T00:00:00"/>
    <s v="December"/>
    <n v="4"/>
    <s v="Tuesday"/>
    <s v="Qtr-4"/>
    <s v="FQtr-3"/>
    <n v="19.2"/>
    <n v="1728"/>
    <s v="WeekDays"/>
    <s v="1001-45000"/>
    <x v="2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n v="25"/>
    <s v="India"/>
    <n v="1.2E-2"/>
    <d v="2017-12-25T00:00:00"/>
    <s v="December"/>
    <n v="5"/>
    <s v="Monday"/>
    <s v="Qtr-4"/>
    <s v="FQtr-3"/>
    <n v="21.6"/>
    <n v="1944"/>
    <s v="WeekDays"/>
    <s v="1001-45000"/>
    <x v="1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n v="24"/>
    <s v="India"/>
    <n v="1.2E-2"/>
    <d v="2018-12-24T00:00:00"/>
    <s v="December"/>
    <n v="5"/>
    <s v="Monday"/>
    <s v="Qtr-4"/>
    <s v="FQtr-3"/>
    <n v="18"/>
    <n v="1620"/>
    <s v="WeekDays"/>
    <s v="1001-45000"/>
    <x v="2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n v="13"/>
    <s v="India"/>
    <n v="1.2E-2"/>
    <d v="2010-12-13T00:00:00"/>
    <s v="December"/>
    <n v="3"/>
    <s v="Monday"/>
    <s v="Qtr-4"/>
    <s v="FQtr-3"/>
    <n v="9.6"/>
    <n v="864"/>
    <s v="WeekDays"/>
    <s v="601-1000"/>
    <x v="2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n v="23"/>
    <s v="India"/>
    <n v="1.2E-2"/>
    <d v="2016-12-23T00:00:00"/>
    <s v="December"/>
    <n v="4"/>
    <s v="Friday"/>
    <s v="Qtr-4"/>
    <s v="FQtr-3"/>
    <n v="4.2"/>
    <n v="378"/>
    <s v="WeekDays"/>
    <s v="301-600"/>
    <x v="3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n v="8"/>
    <s v="India"/>
    <n v="1.2E-2"/>
    <d v="2012-12-08T00:00:00"/>
    <s v="December"/>
    <n v="2"/>
    <s v="Saturday"/>
    <s v="Qtr-4"/>
    <s v="FQtr-3"/>
    <n v="8.4"/>
    <n v="756"/>
    <s v="WeekEnds"/>
    <s v="601-1000"/>
    <x v="3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n v="17"/>
    <s v="India"/>
    <n v="1.2E-2"/>
    <d v="2017-12-17T00:00:00"/>
    <s v="December"/>
    <n v="4"/>
    <s v="Sunday"/>
    <s v="Qtr-4"/>
    <s v="FQtr-3"/>
    <n v="6.6"/>
    <n v="594"/>
    <s v="WeekEnds"/>
    <s v="301-600"/>
    <x v="2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n v="25"/>
    <s v="India"/>
    <n v="1.2E-2"/>
    <d v="2015-12-25T00:00:00"/>
    <s v="December"/>
    <n v="4"/>
    <s v="Friday"/>
    <s v="Qtr-4"/>
    <s v="FQtr-3"/>
    <n v="5.4"/>
    <n v="486"/>
    <s v="WeekDays"/>
    <s v="301-600"/>
    <x v="3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n v="21"/>
    <s v="India"/>
    <n v="1.2E-2"/>
    <d v="2018-12-21T00:00:00"/>
    <s v="December"/>
    <n v="4"/>
    <s v="Friday"/>
    <s v="Qtr-4"/>
    <s v="FQtr-3"/>
    <n v="4.2"/>
    <n v="378"/>
    <s v="WeekDays"/>
    <s v="301-600"/>
    <x v="2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n v="6"/>
    <n v="3"/>
    <s v="India"/>
    <n v="1.2E-2"/>
    <d v="2018-06-03T00:00:00"/>
    <s v="June"/>
    <n v="2"/>
    <s v="Sunday"/>
    <s v="Qtr-2"/>
    <s v="FQtr-1"/>
    <n v="24"/>
    <n v="2160"/>
    <s v="WeekEnds"/>
    <s v="1001-45000"/>
    <x v="2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n v="16"/>
    <s v="India"/>
    <n v="1.2E-2"/>
    <d v="2014-12-16T00:00:00"/>
    <s v="December"/>
    <n v="3"/>
    <s v="Tuesday"/>
    <s v="Qtr-4"/>
    <s v="FQtr-3"/>
    <n v="8.4"/>
    <n v="756"/>
    <s v="WeekDays"/>
    <s v="601-1000"/>
    <x v="2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n v="16"/>
    <s v="India"/>
    <n v="1.2E-2"/>
    <d v="2012-12-16T00:00:00"/>
    <s v="December"/>
    <n v="4"/>
    <s v="Sunday"/>
    <s v="Qtr-4"/>
    <s v="FQtr-3"/>
    <n v="8.4"/>
    <n v="756"/>
    <s v="WeekEnds"/>
    <s v="601-1000"/>
    <x v="2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n v="18"/>
    <s v="India"/>
    <n v="1.2E-2"/>
    <d v="2013-12-18T00:00:00"/>
    <s v="December"/>
    <n v="3"/>
    <s v="Wednesday"/>
    <s v="Qtr-4"/>
    <s v="FQtr-3"/>
    <n v="12"/>
    <n v="1080"/>
    <s v="WeekDays"/>
    <s v="1001-45000"/>
    <x v="3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n v="20"/>
    <s v="India"/>
    <n v="1.2E-2"/>
    <d v="2014-12-20T00:00:00"/>
    <s v="December"/>
    <n v="3"/>
    <s v="Saturday"/>
    <s v="Qtr-4"/>
    <s v="FQtr-3"/>
    <n v="8.4"/>
    <n v="756"/>
    <s v="WeekEnds"/>
    <s v="601-1000"/>
    <x v="2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n v="13"/>
    <s v="India"/>
    <n v="1.2E-2"/>
    <d v="2015-12-13T00:00:00"/>
    <s v="December"/>
    <n v="3"/>
    <s v="Sunday"/>
    <s v="Qtr-4"/>
    <s v="FQtr-3"/>
    <n v="1.8"/>
    <n v="162"/>
    <s v="WeekEnds"/>
    <s v="0-300"/>
    <x v="2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n v="5"/>
    <s v="India"/>
    <n v="1.2E-2"/>
    <d v="2010-12-05T00:00:00"/>
    <s v="December"/>
    <n v="2"/>
    <s v="Sunday"/>
    <s v="Qtr-4"/>
    <s v="FQtr-3"/>
    <n v="9.6"/>
    <n v="864"/>
    <s v="WeekEnds"/>
    <s v="601-1000"/>
    <x v="2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n v="22"/>
    <s v="India"/>
    <n v="1.2E-2"/>
    <d v="2010-12-22T00:00:00"/>
    <s v="December"/>
    <n v="4"/>
    <s v="Wednesday"/>
    <s v="Qtr-4"/>
    <s v="FQtr-3"/>
    <n v="3"/>
    <n v="270"/>
    <s v="WeekDays"/>
    <s v="0-300"/>
    <x v="0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n v="28"/>
    <s v="India"/>
    <n v="1.2E-2"/>
    <d v="2013-12-28T00:00:00"/>
    <s v="December"/>
    <n v="4"/>
    <s v="Saturday"/>
    <s v="Qtr-4"/>
    <s v="FQtr-3"/>
    <n v="7.8"/>
    <n v="702"/>
    <s v="WeekEnds"/>
    <s v="601-1000"/>
    <x v="2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n v="5"/>
    <s v="India"/>
    <n v="1.2E-2"/>
    <d v="2016-12-05T00:00:00"/>
    <s v="December"/>
    <n v="2"/>
    <s v="Monday"/>
    <s v="Qtr-4"/>
    <s v="FQtr-3"/>
    <n v="18"/>
    <n v="1620"/>
    <s v="WeekDays"/>
    <s v="1001-45000"/>
    <x v="2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n v="5"/>
    <s v="India"/>
    <n v="1.2E-2"/>
    <d v="2010-12-05T00:00:00"/>
    <s v="December"/>
    <n v="2"/>
    <s v="Sunday"/>
    <s v="Qtr-4"/>
    <s v="FQtr-3"/>
    <n v="2.4"/>
    <n v="216"/>
    <s v="WeekEnds"/>
    <s v="0-300"/>
    <x v="3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n v="19"/>
    <s v="India"/>
    <n v="1.2E-2"/>
    <d v="2014-12-19T00:00:00"/>
    <s v="December"/>
    <n v="3"/>
    <s v="Friday"/>
    <s v="Qtr-4"/>
    <s v="FQtr-3"/>
    <n v="2.4"/>
    <n v="216"/>
    <s v="WeekDays"/>
    <s v="0-300"/>
    <x v="2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n v="26"/>
    <s v="India"/>
    <n v="1.2E-2"/>
    <d v="2011-12-26T00:00:00"/>
    <s v="December"/>
    <n v="5"/>
    <s v="Monday"/>
    <s v="Qtr-4"/>
    <s v="FQtr-3"/>
    <n v="21.6"/>
    <n v="1944"/>
    <s v="WeekDays"/>
    <s v="1001-45000"/>
    <x v="2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n v="14"/>
    <s v="India"/>
    <n v="1.2E-2"/>
    <d v="2010-12-14T00:00:00"/>
    <s v="December"/>
    <n v="3"/>
    <s v="Tuesday"/>
    <s v="Qtr-4"/>
    <s v="FQtr-3"/>
    <n v="18"/>
    <n v="1620"/>
    <s v="WeekDays"/>
    <s v="1001-45000"/>
    <x v="2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n v="21"/>
    <s v="India"/>
    <n v="1.2E-2"/>
    <d v="2015-12-21T00:00:00"/>
    <s v="December"/>
    <n v="4"/>
    <s v="Monday"/>
    <s v="Qtr-4"/>
    <s v="FQtr-3"/>
    <n v="18"/>
    <n v="1620"/>
    <s v="WeekDays"/>
    <s v="1001-45000"/>
    <x v="1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n v="23"/>
    <s v="India"/>
    <n v="1.2E-2"/>
    <d v="2011-12-23T00:00:00"/>
    <s v="December"/>
    <n v="4"/>
    <s v="Friday"/>
    <s v="Qtr-4"/>
    <s v="FQtr-3"/>
    <n v="6.6"/>
    <n v="594"/>
    <s v="WeekDays"/>
    <s v="301-600"/>
    <x v="2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n v="6"/>
    <s v="India"/>
    <n v="1.2E-2"/>
    <d v="2016-12-06T00:00:00"/>
    <s v="December"/>
    <n v="2"/>
    <s v="Tuesday"/>
    <s v="Qtr-4"/>
    <s v="FQtr-3"/>
    <n v="4.2"/>
    <n v="378"/>
    <s v="WeekDays"/>
    <s v="301-600"/>
    <x v="0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n v="7"/>
    <s v="India"/>
    <n v="1.2E-2"/>
    <d v="2014-12-07T00:00:00"/>
    <s v="December"/>
    <n v="2"/>
    <s v="Sunday"/>
    <s v="Qtr-4"/>
    <s v="FQtr-3"/>
    <n v="7.8"/>
    <n v="702"/>
    <s v="WeekEnds"/>
    <s v="601-1000"/>
    <x v="2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n v="5"/>
    <s v="India"/>
    <n v="1.2E-2"/>
    <d v="2011-12-05T00:00:00"/>
    <s v="December"/>
    <n v="2"/>
    <s v="Monday"/>
    <s v="Qtr-4"/>
    <s v="FQtr-3"/>
    <n v="8.4"/>
    <n v="756"/>
    <s v="WeekDays"/>
    <s v="601-1000"/>
    <x v="3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n v="5"/>
    <n v="3"/>
    <s v="India"/>
    <n v="1.2E-2"/>
    <d v="2016-05-03T00:00:00"/>
    <s v="May"/>
    <n v="1"/>
    <s v="Tuesday"/>
    <s v="Qtr-2"/>
    <s v="FQtr-1"/>
    <n v="24"/>
    <n v="2160"/>
    <s v="WeekDays"/>
    <s v="1001-45000"/>
    <x v="2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n v="6"/>
    <s v="India"/>
    <n v="1.2E-2"/>
    <d v="2012-12-06T00:00:00"/>
    <s v="December"/>
    <n v="2"/>
    <s v="Thursday"/>
    <s v="Qtr-4"/>
    <s v="FQtr-3"/>
    <n v="6.6"/>
    <n v="594"/>
    <s v="WeekDays"/>
    <s v="301-600"/>
    <x v="2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n v="24"/>
    <s v="India"/>
    <n v="1.2E-2"/>
    <d v="2012-12-24T00:00:00"/>
    <s v="December"/>
    <n v="5"/>
    <s v="Monday"/>
    <s v="Qtr-4"/>
    <s v="FQtr-3"/>
    <n v="18"/>
    <n v="1620"/>
    <s v="WeekDays"/>
    <s v="1001-45000"/>
    <x v="2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n v="3"/>
    <s v="India"/>
    <n v="1.2E-2"/>
    <d v="2012-12-03T00:00:00"/>
    <s v="December"/>
    <n v="2"/>
    <s v="Monday"/>
    <s v="Qtr-4"/>
    <s v="FQtr-3"/>
    <n v="2.4"/>
    <n v="216"/>
    <s v="WeekDays"/>
    <s v="0-300"/>
    <x v="2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n v="5"/>
    <n v="22"/>
    <s v="India"/>
    <n v="1.2E-2"/>
    <d v="2013-05-22T00:00:00"/>
    <s v="May"/>
    <n v="4"/>
    <s v="Wednesday"/>
    <s v="Qtr-2"/>
    <s v="FQtr-1"/>
    <n v="24"/>
    <n v="2160"/>
    <s v="WeekDays"/>
    <s v="1001-45000"/>
    <x v="2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n v="5"/>
    <n v="24"/>
    <s v="India"/>
    <n v="1.2E-2"/>
    <d v="2011-05-24T00:00:00"/>
    <s v="May"/>
    <n v="4"/>
    <s v="Tuesday"/>
    <s v="Qtr-2"/>
    <s v="FQtr-1"/>
    <n v="24"/>
    <n v="2160"/>
    <s v="WeekDays"/>
    <s v="1001-45000"/>
    <x v="2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n v="5"/>
    <n v="24"/>
    <s v="India"/>
    <n v="1.2E-2"/>
    <d v="2011-05-24T00:00:00"/>
    <s v="May"/>
    <n v="4"/>
    <s v="Tuesday"/>
    <s v="Qtr-2"/>
    <s v="FQtr-1"/>
    <n v="24"/>
    <n v="2160"/>
    <s v="WeekDays"/>
    <s v="1001-45000"/>
    <x v="1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n v="17"/>
    <s v="India"/>
    <n v="1.2E-2"/>
    <d v="2017-12-17T00:00:00"/>
    <s v="December"/>
    <n v="4"/>
    <s v="Sunday"/>
    <s v="Qtr-4"/>
    <s v="FQtr-3"/>
    <n v="1.8"/>
    <n v="162"/>
    <s v="WeekEnds"/>
    <s v="0-300"/>
    <x v="0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n v="3"/>
    <s v="India"/>
    <n v="1.2E-2"/>
    <d v="2015-11-03T00:00:00"/>
    <s v="November"/>
    <n v="1"/>
    <s v="Tuesday"/>
    <s v="Qtr-4"/>
    <s v="FQtr-3"/>
    <n v="2.4"/>
    <n v="216"/>
    <s v="WeekDays"/>
    <s v="0-300"/>
    <x v="3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n v="19"/>
    <s v="India"/>
    <n v="1.2E-2"/>
    <d v="2014-11-19T00:00:00"/>
    <s v="November"/>
    <n v="4"/>
    <s v="Wednesday"/>
    <s v="Qtr-4"/>
    <s v="FQtr-3"/>
    <n v="21.6"/>
    <n v="1944"/>
    <s v="WeekDays"/>
    <s v="1001-45000"/>
    <x v="2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n v="5"/>
    <s v="India"/>
    <n v="1.2E-2"/>
    <d v="2010-11-05T00:00:00"/>
    <s v="November"/>
    <n v="1"/>
    <s v="Friday"/>
    <s v="Qtr-4"/>
    <s v="FQtr-3"/>
    <n v="20.399999999999999"/>
    <n v="1836"/>
    <s v="WeekDays"/>
    <s v="1001-45000"/>
    <x v="2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n v="25"/>
    <s v="India"/>
    <n v="1.2E-2"/>
    <d v="2018-11-25T00:00:00"/>
    <s v="November"/>
    <n v="5"/>
    <s v="Sunday"/>
    <s v="Qtr-4"/>
    <s v="FQtr-3"/>
    <n v="8.4"/>
    <n v="756"/>
    <s v="WeekEnds"/>
    <s v="601-1000"/>
    <x v="2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n v="15"/>
    <s v="India"/>
    <n v="1.2E-2"/>
    <d v="2012-11-15T00:00:00"/>
    <s v="November"/>
    <n v="3"/>
    <s v="Thursday"/>
    <s v="Qtr-4"/>
    <s v="FQtr-3"/>
    <n v="20.399999999999999"/>
    <n v="1836"/>
    <s v="WeekDays"/>
    <s v="1001-45000"/>
    <x v="2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n v="5"/>
    <n v="25"/>
    <s v="India"/>
    <n v="1.2E-2"/>
    <d v="2018-05-25T00:00:00"/>
    <s v="May"/>
    <n v="4"/>
    <s v="Friday"/>
    <s v="Qtr-2"/>
    <s v="FQtr-1"/>
    <n v="24"/>
    <n v="2160"/>
    <s v="WeekDays"/>
    <s v="1001-45000"/>
    <x v="2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n v="25"/>
    <s v="India"/>
    <n v="1.2E-2"/>
    <d v="2018-11-25T00:00:00"/>
    <s v="November"/>
    <n v="5"/>
    <s v="Sunday"/>
    <s v="Qtr-4"/>
    <s v="FQtr-3"/>
    <n v="18"/>
    <n v="1620"/>
    <s v="WeekEnds"/>
    <s v="1001-45000"/>
    <x v="2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n v="16"/>
    <s v="India"/>
    <n v="1.2E-2"/>
    <d v="2017-11-16T00:00:00"/>
    <s v="November"/>
    <n v="3"/>
    <s v="Thursday"/>
    <s v="Qtr-4"/>
    <s v="FQtr-3"/>
    <n v="10.8"/>
    <n v="972"/>
    <s v="WeekDays"/>
    <s v="601-1000"/>
    <x v="2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n v="4"/>
    <s v="India"/>
    <n v="1.2E-2"/>
    <d v="2018-11-04T00:00:00"/>
    <s v="November"/>
    <n v="2"/>
    <s v="Sunday"/>
    <s v="Qtr-4"/>
    <s v="FQtr-3"/>
    <n v="9.6"/>
    <n v="864"/>
    <s v="WeekEnds"/>
    <s v="601-1000"/>
    <x v="2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n v="14"/>
    <s v="India"/>
    <n v="1.2E-2"/>
    <d v="2013-11-14T00:00:00"/>
    <s v="November"/>
    <n v="3"/>
    <s v="Thursday"/>
    <s v="Qtr-4"/>
    <s v="FQtr-3"/>
    <n v="18"/>
    <n v="1620"/>
    <s v="WeekDays"/>
    <s v="1001-45000"/>
    <x v="2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n v="14"/>
    <s v="India"/>
    <n v="1.2E-2"/>
    <d v="2011-11-14T00:00:00"/>
    <s v="November"/>
    <n v="3"/>
    <s v="Monday"/>
    <s v="Qtr-4"/>
    <s v="FQtr-3"/>
    <n v="2.4"/>
    <n v="216"/>
    <s v="WeekDays"/>
    <s v="0-300"/>
    <x v="2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n v="21"/>
    <s v="India"/>
    <n v="1.2E-2"/>
    <d v="2010-11-21T00:00:00"/>
    <s v="November"/>
    <n v="4"/>
    <s v="Sunday"/>
    <s v="Qtr-4"/>
    <s v="FQtr-3"/>
    <n v="5.4"/>
    <n v="486"/>
    <s v="WeekEnds"/>
    <s v="301-600"/>
    <x v="2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n v="5"/>
    <s v="India"/>
    <n v="1.2E-2"/>
    <d v="2016-11-05T00:00:00"/>
    <s v="November"/>
    <n v="1"/>
    <s v="Saturday"/>
    <s v="Qtr-4"/>
    <s v="FQtr-3"/>
    <n v="5.4"/>
    <n v="486"/>
    <s v="WeekEnds"/>
    <s v="301-600"/>
    <x v="2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n v="10"/>
    <s v="India"/>
    <n v="1.2E-2"/>
    <d v="2011-11-10T00:00:00"/>
    <s v="November"/>
    <n v="2"/>
    <s v="Thursday"/>
    <s v="Qtr-4"/>
    <s v="FQtr-3"/>
    <n v="2.4"/>
    <n v="216"/>
    <s v="WeekDays"/>
    <s v="0-300"/>
    <x v="2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n v="27"/>
    <s v="India"/>
    <n v="1.2E-2"/>
    <d v="2016-11-27T00:00:00"/>
    <s v="November"/>
    <n v="5"/>
    <s v="Sunday"/>
    <s v="Qtr-4"/>
    <s v="FQtr-3"/>
    <n v="4.2"/>
    <n v="378"/>
    <s v="WeekEnds"/>
    <s v="301-600"/>
    <x v="3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n v="24"/>
    <s v="India"/>
    <n v="1.2E-2"/>
    <d v="2013-11-24T00:00:00"/>
    <s v="November"/>
    <n v="5"/>
    <s v="Sunday"/>
    <s v="Qtr-4"/>
    <s v="FQtr-3"/>
    <n v="4.2"/>
    <n v="378"/>
    <s v="WeekEnds"/>
    <s v="301-600"/>
    <x v="3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n v="13"/>
    <s v="India"/>
    <n v="1.2E-2"/>
    <d v="2010-11-13T00:00:00"/>
    <s v="November"/>
    <n v="2"/>
    <s v="Saturday"/>
    <s v="Qtr-4"/>
    <s v="FQtr-3"/>
    <n v="15.6"/>
    <n v="1404"/>
    <s v="WeekEnds"/>
    <s v="1001-45000"/>
    <x v="1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n v="23"/>
    <s v="India"/>
    <n v="1.2E-2"/>
    <d v="2015-11-23T00:00:00"/>
    <s v="November"/>
    <n v="4"/>
    <s v="Monday"/>
    <s v="Qtr-4"/>
    <s v="FQtr-3"/>
    <n v="13.2"/>
    <n v="1188"/>
    <s v="WeekDays"/>
    <s v="1001-45000"/>
    <x v="2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n v="22"/>
    <s v="India"/>
    <n v="1.2E-2"/>
    <d v="2013-11-22T00:00:00"/>
    <s v="November"/>
    <n v="4"/>
    <s v="Friday"/>
    <s v="Qtr-4"/>
    <s v="FQtr-3"/>
    <n v="19.2"/>
    <n v="1728"/>
    <s v="WeekDays"/>
    <s v="1001-45000"/>
    <x v="1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n v="8"/>
    <s v="India"/>
    <n v="1.2E-2"/>
    <d v="2017-11-08T00:00:00"/>
    <s v="November"/>
    <n v="2"/>
    <s v="Wednesday"/>
    <s v="Qtr-4"/>
    <s v="FQtr-3"/>
    <n v="12"/>
    <n v="1080"/>
    <s v="WeekDays"/>
    <s v="1001-45000"/>
    <x v="3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n v="18"/>
    <s v="India"/>
    <n v="1.2E-2"/>
    <d v="2018-11-18T00:00:00"/>
    <s v="November"/>
    <n v="4"/>
    <s v="Sunday"/>
    <s v="Qtr-4"/>
    <s v="FQtr-3"/>
    <n v="19.2"/>
    <n v="1728"/>
    <s v="WeekEnds"/>
    <s v="1001-45000"/>
    <x v="2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n v="16"/>
    <s v="India"/>
    <n v="1.2E-2"/>
    <d v="2017-11-16T00:00:00"/>
    <s v="November"/>
    <n v="3"/>
    <s v="Thursday"/>
    <s v="Qtr-4"/>
    <s v="FQtr-3"/>
    <n v="8.4"/>
    <n v="756"/>
    <s v="WeekDays"/>
    <s v="601-1000"/>
    <x v="1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n v="18"/>
    <s v="India"/>
    <n v="1.2E-2"/>
    <d v="2010-11-18T00:00:00"/>
    <s v="November"/>
    <n v="3"/>
    <s v="Thursday"/>
    <s v="Qtr-4"/>
    <s v="FQtr-3"/>
    <n v="12"/>
    <n v="1080"/>
    <s v="WeekDays"/>
    <s v="1001-45000"/>
    <x v="2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n v="24"/>
    <s v="India"/>
    <n v="1.2E-2"/>
    <d v="2017-11-24T00:00:00"/>
    <s v="November"/>
    <n v="4"/>
    <s v="Friday"/>
    <s v="Qtr-4"/>
    <s v="FQtr-3"/>
    <n v="10.8"/>
    <n v="972"/>
    <s v="WeekDays"/>
    <s v="601-1000"/>
    <x v="2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n v="6"/>
    <s v="India"/>
    <n v="1.2E-2"/>
    <d v="2011-11-06T00:00:00"/>
    <s v="November"/>
    <n v="2"/>
    <s v="Sunday"/>
    <s v="Qtr-4"/>
    <s v="FQtr-3"/>
    <n v="18"/>
    <n v="1620"/>
    <s v="WeekEnds"/>
    <s v="1001-45000"/>
    <x v="2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n v="28"/>
    <s v="India"/>
    <n v="1.2E-2"/>
    <d v="2013-11-28T00:00:00"/>
    <s v="November"/>
    <n v="5"/>
    <s v="Thursday"/>
    <s v="Qtr-4"/>
    <s v="FQtr-3"/>
    <n v="12"/>
    <n v="1080"/>
    <s v="WeekDays"/>
    <s v="1001-45000"/>
    <x v="3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n v="2"/>
    <s v="India"/>
    <n v="1.2E-2"/>
    <d v="2012-11-02T00:00:00"/>
    <s v="November"/>
    <n v="1"/>
    <s v="Friday"/>
    <s v="Qtr-4"/>
    <s v="FQtr-3"/>
    <n v="8.4"/>
    <n v="756"/>
    <s v="WeekDays"/>
    <s v="601-1000"/>
    <x v="2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n v="19"/>
    <s v="India"/>
    <n v="1.2E-2"/>
    <d v="2016-11-19T00:00:00"/>
    <s v="November"/>
    <n v="3"/>
    <s v="Saturday"/>
    <s v="Qtr-4"/>
    <s v="FQtr-3"/>
    <n v="9"/>
    <n v="810"/>
    <s v="WeekEnds"/>
    <s v="601-1000"/>
    <x v="3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n v="23"/>
    <s v="India"/>
    <n v="1.2E-2"/>
    <d v="2012-11-23T00:00:00"/>
    <s v="November"/>
    <n v="4"/>
    <s v="Friday"/>
    <s v="Qtr-4"/>
    <s v="FQtr-3"/>
    <n v="18"/>
    <n v="1620"/>
    <s v="WeekDays"/>
    <s v="1001-45000"/>
    <x v="2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n v="2"/>
    <s v="India"/>
    <n v="1.2E-2"/>
    <d v="2010-11-02T00:00:00"/>
    <s v="November"/>
    <n v="1"/>
    <s v="Tuesday"/>
    <s v="Qtr-4"/>
    <s v="FQtr-3"/>
    <n v="2.4"/>
    <n v="216"/>
    <s v="WeekDays"/>
    <s v="0-300"/>
    <x v="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n v="26"/>
    <s v="India"/>
    <n v="1.2E-2"/>
    <d v="2010-11-26T00:00:00"/>
    <s v="November"/>
    <n v="4"/>
    <s v="Friday"/>
    <s v="Qtr-4"/>
    <s v="FQtr-3"/>
    <n v="16.8"/>
    <n v="1512"/>
    <s v="WeekDays"/>
    <s v="1001-45000"/>
    <x v="2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n v="27"/>
    <s v="India"/>
    <n v="1.2E-2"/>
    <d v="2013-11-27T00:00:00"/>
    <s v="November"/>
    <n v="5"/>
    <s v="Wednesday"/>
    <s v="Qtr-4"/>
    <s v="FQtr-3"/>
    <n v="8.4"/>
    <n v="756"/>
    <s v="WeekDays"/>
    <s v="601-1000"/>
    <x v="2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n v="4"/>
    <n v="11"/>
    <s v="India"/>
    <n v="1.2E-2"/>
    <d v="2011-04-11T00:00:00"/>
    <s v="April"/>
    <n v="3"/>
    <s v="Monday"/>
    <s v="Qtr-2"/>
    <s v="FQtr-1"/>
    <n v="24"/>
    <n v="2160"/>
    <s v="WeekDays"/>
    <s v="1001-45000"/>
    <x v="2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n v="4"/>
    <n v="18"/>
    <s v="India"/>
    <n v="1.2E-2"/>
    <d v="2016-04-18T00:00:00"/>
    <s v="April"/>
    <n v="4"/>
    <s v="Monday"/>
    <s v="Qtr-2"/>
    <s v="FQtr-1"/>
    <n v="24"/>
    <n v="2160"/>
    <s v="WeekDays"/>
    <s v="1001-45000"/>
    <x v="0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n v="5"/>
    <s v="India"/>
    <n v="1.2E-2"/>
    <d v="2016-11-05T00:00:00"/>
    <s v="November"/>
    <n v="1"/>
    <s v="Saturday"/>
    <s v="Qtr-4"/>
    <s v="FQtr-3"/>
    <n v="2.4"/>
    <n v="216"/>
    <s v="WeekEnds"/>
    <s v="0-300"/>
    <x v="2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n v="14"/>
    <s v="India"/>
    <n v="1.2E-2"/>
    <d v="2014-11-14T00:00:00"/>
    <s v="November"/>
    <n v="3"/>
    <s v="Friday"/>
    <s v="Qtr-4"/>
    <s v="FQtr-3"/>
    <n v="4.2"/>
    <n v="378"/>
    <s v="WeekDays"/>
    <s v="301-600"/>
    <x v="0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n v="11"/>
    <s v="India"/>
    <n v="1.2E-2"/>
    <d v="2015-11-11T00:00:00"/>
    <s v="November"/>
    <n v="2"/>
    <s v="Wednesday"/>
    <s v="Qtr-4"/>
    <s v="FQtr-3"/>
    <n v="4.2"/>
    <n v="378"/>
    <s v="WeekDays"/>
    <s v="301-600"/>
    <x v="3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n v="1"/>
    <s v="India"/>
    <n v="1.2E-2"/>
    <d v="2013-11-01T00:00:00"/>
    <s v="November"/>
    <n v="1"/>
    <s v="Friday"/>
    <s v="Qtr-4"/>
    <s v="FQtr-3"/>
    <n v="8.4"/>
    <n v="756"/>
    <s v="WeekDays"/>
    <s v="601-1000"/>
    <x v="2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n v="26"/>
    <s v="India"/>
    <n v="1.2E-2"/>
    <d v="2014-11-26T00:00:00"/>
    <s v="November"/>
    <n v="5"/>
    <s v="Wednesday"/>
    <s v="Qtr-4"/>
    <s v="FQtr-3"/>
    <n v="13.2"/>
    <n v="1188"/>
    <s v="WeekDays"/>
    <s v="1001-45000"/>
    <x v="2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n v="15"/>
    <s v="India"/>
    <n v="1.2E-2"/>
    <d v="2018-11-15T00:00:00"/>
    <s v="November"/>
    <n v="3"/>
    <s v="Thursday"/>
    <s v="Qtr-4"/>
    <s v="FQtr-3"/>
    <n v="8.4"/>
    <n v="756"/>
    <s v="WeekDays"/>
    <s v="601-1000"/>
    <x v="3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n v="4"/>
    <n v="4"/>
    <s v="India"/>
    <n v="1.2E-2"/>
    <d v="2013-04-04T00:00:00"/>
    <s v="April"/>
    <n v="1"/>
    <s v="Thursday"/>
    <s v="Qtr-2"/>
    <s v="FQtr-1"/>
    <n v="24"/>
    <n v="2160"/>
    <s v="WeekDays"/>
    <s v="1001-45000"/>
    <x v="0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n v="14"/>
    <s v="India"/>
    <n v="1.2E-2"/>
    <d v="2011-11-14T00:00:00"/>
    <s v="November"/>
    <n v="3"/>
    <s v="Monday"/>
    <s v="Qtr-4"/>
    <s v="FQtr-3"/>
    <n v="18"/>
    <n v="1620"/>
    <s v="WeekDays"/>
    <s v="1001-45000"/>
    <x v="1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n v="14"/>
    <s v="India"/>
    <n v="1.2E-2"/>
    <d v="2015-11-14T00:00:00"/>
    <s v="November"/>
    <n v="2"/>
    <s v="Saturday"/>
    <s v="Qtr-4"/>
    <s v="FQtr-3"/>
    <n v="7.8"/>
    <n v="702"/>
    <s v="WeekEnds"/>
    <s v="601-1000"/>
    <x v="3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n v="11"/>
    <s v="India"/>
    <n v="1.2E-2"/>
    <d v="2010-11-11T00:00:00"/>
    <s v="November"/>
    <n v="2"/>
    <s v="Thursday"/>
    <s v="Qtr-4"/>
    <s v="FQtr-3"/>
    <n v="15"/>
    <n v="1350"/>
    <s v="WeekDays"/>
    <s v="1001-45000"/>
    <x v="2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n v="13"/>
    <s v="India"/>
    <n v="1.2E-2"/>
    <d v="2012-11-13T00:00:00"/>
    <s v="November"/>
    <n v="3"/>
    <s v="Tuesday"/>
    <s v="Qtr-4"/>
    <s v="FQtr-3"/>
    <n v="3"/>
    <n v="270"/>
    <s v="WeekDays"/>
    <s v="0-300"/>
    <x v="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n v="4"/>
    <s v="India"/>
    <n v="1.2E-2"/>
    <d v="2011-11-04T00:00:00"/>
    <s v="November"/>
    <n v="1"/>
    <s v="Friday"/>
    <s v="Qtr-4"/>
    <s v="FQtr-3"/>
    <n v="5.4"/>
    <n v="486"/>
    <s v="WeekDays"/>
    <s v="301-600"/>
    <x v="2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n v="10"/>
    <s v="India"/>
    <n v="1.2E-2"/>
    <d v="2016-11-10T00:00:00"/>
    <s v="November"/>
    <n v="2"/>
    <s v="Thursday"/>
    <s v="Qtr-4"/>
    <s v="FQtr-3"/>
    <n v="8.4"/>
    <n v="756"/>
    <s v="WeekDays"/>
    <s v="601-1000"/>
    <x v="2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n v="9"/>
    <s v="India"/>
    <n v="1.2E-2"/>
    <d v="2018-11-09T00:00:00"/>
    <s v="November"/>
    <n v="2"/>
    <s v="Friday"/>
    <s v="Qtr-4"/>
    <s v="FQtr-3"/>
    <n v="5.4"/>
    <n v="486"/>
    <s v="WeekDays"/>
    <s v="301-600"/>
    <x v="2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n v="27"/>
    <s v="India"/>
    <n v="1.2E-2"/>
    <d v="2016-11-27T00:00:00"/>
    <s v="November"/>
    <n v="5"/>
    <s v="Sunday"/>
    <s v="Qtr-4"/>
    <s v="FQtr-3"/>
    <n v="7.8"/>
    <n v="702"/>
    <s v="WeekEnds"/>
    <s v="601-1000"/>
    <x v="2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n v="3"/>
    <n v="25"/>
    <s v="India"/>
    <n v="1.2E-2"/>
    <d v="2016-03-25T00:00:00"/>
    <s v="March"/>
    <n v="4"/>
    <s v="Friday"/>
    <s v="Qtr-1"/>
    <s v="FQtr-4"/>
    <n v="24"/>
    <n v="2160"/>
    <s v="WeekDays"/>
    <s v="1001-45000"/>
    <x v="3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n v="7"/>
    <s v="India"/>
    <n v="1.2E-2"/>
    <d v="2016-11-07T00:00:00"/>
    <s v="November"/>
    <n v="2"/>
    <s v="Monday"/>
    <s v="Qtr-4"/>
    <s v="FQtr-3"/>
    <n v="7.8"/>
    <n v="702"/>
    <s v="WeekDays"/>
    <s v="601-1000"/>
    <x v="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n v="4"/>
    <s v="India"/>
    <n v="1.2E-2"/>
    <d v="2011-11-04T00:00:00"/>
    <s v="November"/>
    <n v="1"/>
    <s v="Friday"/>
    <s v="Qtr-4"/>
    <s v="FQtr-3"/>
    <n v="3"/>
    <n v="270"/>
    <s v="WeekDays"/>
    <s v="0-300"/>
    <x v="3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n v="18"/>
    <s v="India"/>
    <n v="1.2E-2"/>
    <d v="2018-11-18T00:00:00"/>
    <s v="November"/>
    <n v="4"/>
    <s v="Sunday"/>
    <s v="Qtr-4"/>
    <s v="FQtr-3"/>
    <n v="6.6"/>
    <n v="594"/>
    <s v="WeekEnds"/>
    <s v="301-600"/>
    <x v="2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n v="18"/>
    <s v="India"/>
    <n v="1.2E-2"/>
    <d v="2011-10-18T00:00:00"/>
    <s v="October"/>
    <n v="4"/>
    <s v="Tuesday"/>
    <s v="Qtr-4"/>
    <s v="FQtr-3"/>
    <n v="18"/>
    <n v="1620"/>
    <s v="WeekDays"/>
    <s v="1001-45000"/>
    <x v="1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n v="4"/>
    <s v="India"/>
    <n v="1.2E-2"/>
    <d v="2012-10-04T00:00:00"/>
    <s v="October"/>
    <n v="1"/>
    <s v="Thursday"/>
    <s v="Qtr-4"/>
    <s v="FQtr-3"/>
    <n v="15"/>
    <n v="1350"/>
    <s v="WeekDays"/>
    <s v="1001-45000"/>
    <x v="2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n v="16"/>
    <s v="India"/>
    <n v="1.2E-2"/>
    <d v="2017-10-16T00:00:00"/>
    <s v="October"/>
    <n v="3"/>
    <s v="Monday"/>
    <s v="Qtr-4"/>
    <s v="FQtr-3"/>
    <n v="16.8"/>
    <n v="1512"/>
    <s v="WeekDays"/>
    <s v="1001-45000"/>
    <x v="2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n v="3"/>
    <n v="23"/>
    <s v="India"/>
    <n v="1.2E-2"/>
    <d v="2014-03-23T00:00:00"/>
    <s v="March"/>
    <n v="5"/>
    <s v="Sunday"/>
    <s v="Qtr-1"/>
    <s v="FQtr-4"/>
    <n v="24"/>
    <n v="2160"/>
    <s v="WeekEnds"/>
    <s v="1001-45000"/>
    <x v="2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n v="5"/>
    <s v="India"/>
    <n v="1.2E-2"/>
    <d v="2014-10-05T00:00:00"/>
    <s v="October"/>
    <n v="2"/>
    <s v="Sunday"/>
    <s v="Qtr-4"/>
    <s v="FQtr-3"/>
    <n v="18"/>
    <n v="1620"/>
    <s v="WeekEnds"/>
    <s v="1001-45000"/>
    <x v="1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n v="20"/>
    <s v="India"/>
    <n v="1.2E-2"/>
    <d v="2012-10-20T00:00:00"/>
    <s v="October"/>
    <n v="3"/>
    <s v="Saturday"/>
    <s v="Qtr-4"/>
    <s v="FQtr-3"/>
    <n v="21.6"/>
    <n v="1944"/>
    <s v="WeekEnds"/>
    <s v="1001-45000"/>
    <x v="1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n v="11"/>
    <s v="India"/>
    <n v="1.2E-2"/>
    <d v="2018-10-11T00:00:00"/>
    <s v="October"/>
    <n v="2"/>
    <s v="Thursday"/>
    <s v="Qtr-4"/>
    <s v="FQtr-3"/>
    <n v="15.6"/>
    <n v="1404"/>
    <s v="WeekDays"/>
    <s v="1001-45000"/>
    <x v="2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n v="22"/>
    <s v="India"/>
    <n v="1.2E-2"/>
    <d v="2010-10-22T00:00:00"/>
    <s v="October"/>
    <n v="4"/>
    <s v="Friday"/>
    <s v="Qtr-4"/>
    <s v="FQtr-3"/>
    <n v="1.2"/>
    <n v="108"/>
    <s v="WeekDays"/>
    <s v="0-300"/>
    <x v="2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n v="18"/>
    <s v="India"/>
    <n v="1.2E-2"/>
    <d v="2014-10-18T00:00:00"/>
    <s v="October"/>
    <n v="3"/>
    <s v="Saturday"/>
    <s v="Qtr-4"/>
    <s v="FQtr-3"/>
    <n v="12"/>
    <n v="1080"/>
    <s v="WeekEnds"/>
    <s v="1001-45000"/>
    <x v="2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n v="20"/>
    <s v="India"/>
    <n v="1.2E-2"/>
    <d v="2017-10-20T00:00:00"/>
    <s v="October"/>
    <n v="3"/>
    <s v="Friday"/>
    <s v="Qtr-4"/>
    <s v="FQtr-3"/>
    <n v="16.8"/>
    <n v="1512"/>
    <s v="WeekDays"/>
    <s v="1001-45000"/>
    <x v="1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n v="11"/>
    <s v="India"/>
    <n v="1.2E-2"/>
    <d v="2015-10-11T00:00:00"/>
    <s v="October"/>
    <n v="3"/>
    <s v="Sunday"/>
    <s v="Qtr-4"/>
    <s v="FQtr-3"/>
    <n v="6.6"/>
    <n v="594"/>
    <s v="WeekEnds"/>
    <s v="301-600"/>
    <x v="3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n v="2"/>
    <s v="India"/>
    <n v="1.2E-2"/>
    <d v="2014-10-02T00:00:00"/>
    <s v="October"/>
    <n v="1"/>
    <s v="Thursday"/>
    <s v="Qtr-4"/>
    <s v="FQtr-3"/>
    <n v="5.4"/>
    <n v="486"/>
    <s v="WeekDays"/>
    <s v="301-600"/>
    <x v="2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n v="9"/>
    <s v="India"/>
    <n v="1.2E-2"/>
    <d v="2013-10-09T00:00:00"/>
    <s v="October"/>
    <n v="2"/>
    <s v="Wednesday"/>
    <s v="Qtr-4"/>
    <s v="FQtr-3"/>
    <n v="18"/>
    <n v="1620"/>
    <s v="WeekDays"/>
    <s v="1001-45000"/>
    <x v="2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n v="3"/>
    <n v="5"/>
    <s v="India"/>
    <n v="1.2E-2"/>
    <d v="2013-03-05T00:00:00"/>
    <s v="March"/>
    <n v="2"/>
    <s v="Tuesday"/>
    <s v="Qtr-1"/>
    <s v="FQtr-4"/>
    <n v="24"/>
    <n v="2160"/>
    <s v="WeekDays"/>
    <s v="1001-45000"/>
    <x v="1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n v="15"/>
    <s v="India"/>
    <n v="1.2E-2"/>
    <d v="2010-10-15T00:00:00"/>
    <s v="October"/>
    <n v="3"/>
    <s v="Friday"/>
    <s v="Qtr-4"/>
    <s v="FQtr-3"/>
    <n v="7.8"/>
    <n v="702"/>
    <s v="WeekDays"/>
    <s v="601-1000"/>
    <x v="2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n v="8"/>
    <s v="India"/>
    <n v="1.2E-2"/>
    <d v="2015-10-08T00:00:00"/>
    <s v="October"/>
    <n v="2"/>
    <s v="Thursday"/>
    <s v="Qtr-4"/>
    <s v="FQtr-3"/>
    <n v="9.6"/>
    <n v="864"/>
    <s v="WeekDays"/>
    <s v="601-1000"/>
    <x v="3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n v="28"/>
    <s v="India"/>
    <n v="1.2E-2"/>
    <d v="2016-10-28T00:00:00"/>
    <s v="October"/>
    <n v="5"/>
    <s v="Friday"/>
    <s v="Qtr-4"/>
    <s v="FQtr-3"/>
    <n v="5.4"/>
    <n v="486"/>
    <s v="WeekDays"/>
    <s v="301-600"/>
    <x v="2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n v="5"/>
    <s v="India"/>
    <n v="1.2E-2"/>
    <d v="2018-10-05T00:00:00"/>
    <s v="October"/>
    <n v="1"/>
    <s v="Friday"/>
    <s v="Qtr-4"/>
    <s v="FQtr-3"/>
    <n v="1.8"/>
    <n v="162"/>
    <s v="WeekDays"/>
    <s v="0-300"/>
    <x v="3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n v="14"/>
    <s v="India"/>
    <n v="1.2E-2"/>
    <d v="2013-10-14T00:00:00"/>
    <s v="October"/>
    <n v="3"/>
    <s v="Monday"/>
    <s v="Qtr-4"/>
    <s v="FQtr-3"/>
    <n v="3"/>
    <n v="270"/>
    <s v="WeekDays"/>
    <s v="0-300"/>
    <x v="2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n v="4"/>
    <s v="India"/>
    <n v="1.2E-2"/>
    <d v="2017-10-04T00:00:00"/>
    <s v="October"/>
    <n v="1"/>
    <s v="Wednesday"/>
    <s v="Qtr-4"/>
    <s v="FQtr-3"/>
    <n v="8.4"/>
    <n v="756"/>
    <s v="WeekDays"/>
    <s v="601-1000"/>
    <x v="2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n v="4"/>
    <s v="India"/>
    <n v="1.2E-2"/>
    <d v="2015-10-04T00:00:00"/>
    <s v="October"/>
    <n v="2"/>
    <s v="Sunday"/>
    <s v="Qtr-4"/>
    <s v="FQtr-3"/>
    <n v="5.4"/>
    <n v="486"/>
    <s v="WeekEnds"/>
    <s v="301-600"/>
    <x v="0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n v="3"/>
    <n v="2"/>
    <s v="India"/>
    <n v="1.2E-2"/>
    <d v="2013-03-02T00:00:00"/>
    <s v="March"/>
    <n v="1"/>
    <s v="Saturday"/>
    <s v="Qtr-1"/>
    <s v="FQtr-4"/>
    <n v="24"/>
    <n v="2160"/>
    <s v="WeekEnds"/>
    <s v="1001-45000"/>
    <x v="2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n v="4"/>
    <s v="India"/>
    <n v="1.2E-2"/>
    <d v="2016-10-04T00:00:00"/>
    <s v="October"/>
    <n v="2"/>
    <s v="Tuesday"/>
    <s v="Qtr-4"/>
    <s v="FQtr-3"/>
    <n v="2.4"/>
    <n v="216"/>
    <s v="WeekDays"/>
    <s v="0-300"/>
    <x v="3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n v="24"/>
    <s v="India"/>
    <n v="1.2E-2"/>
    <d v="2016-10-24T00:00:00"/>
    <s v="October"/>
    <n v="5"/>
    <s v="Monday"/>
    <s v="Qtr-4"/>
    <s v="FQtr-3"/>
    <n v="18"/>
    <n v="1620"/>
    <s v="WeekDays"/>
    <s v="1001-45000"/>
    <x v="3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n v="1"/>
    <s v="India"/>
    <n v="1.2E-2"/>
    <d v="2012-10-01T00:00:00"/>
    <s v="October"/>
    <n v="1"/>
    <s v="Monday"/>
    <s v="Qtr-4"/>
    <s v="FQtr-3"/>
    <n v="2.4"/>
    <n v="216"/>
    <s v="WeekDays"/>
    <s v="0-300"/>
    <x v="2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n v="14"/>
    <s v="India"/>
    <n v="1.2E-2"/>
    <d v="2014-10-14T00:00:00"/>
    <s v="October"/>
    <n v="3"/>
    <s v="Tuesday"/>
    <s v="Qtr-4"/>
    <s v="FQtr-3"/>
    <n v="6.6"/>
    <n v="594"/>
    <s v="WeekDays"/>
    <s v="301-600"/>
    <x v="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n v="15"/>
    <s v="India"/>
    <n v="1.2E-2"/>
    <d v="2013-10-15T00:00:00"/>
    <s v="October"/>
    <n v="3"/>
    <s v="Tuesday"/>
    <s v="Qtr-4"/>
    <s v="FQtr-3"/>
    <n v="2.4"/>
    <n v="216"/>
    <s v="WeekDays"/>
    <s v="0-300"/>
    <x v="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n v="26"/>
    <s v="India"/>
    <n v="1.2E-2"/>
    <d v="2010-10-26T00:00:00"/>
    <s v="October"/>
    <n v="5"/>
    <s v="Tuesday"/>
    <s v="Qtr-4"/>
    <s v="FQtr-3"/>
    <n v="19.2"/>
    <n v="1728"/>
    <s v="WeekDays"/>
    <s v="1001-45000"/>
    <x v="1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n v="6"/>
    <s v="India"/>
    <n v="1.2E-2"/>
    <d v="2014-10-06T00:00:00"/>
    <s v="October"/>
    <n v="2"/>
    <s v="Monday"/>
    <s v="Qtr-4"/>
    <s v="FQtr-3"/>
    <n v="3"/>
    <n v="270"/>
    <s v="WeekDays"/>
    <s v="0-300"/>
    <x v="2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n v="22"/>
    <s v="India"/>
    <n v="1.2E-2"/>
    <d v="2012-10-22T00:00:00"/>
    <s v="October"/>
    <n v="4"/>
    <s v="Monday"/>
    <s v="Qtr-4"/>
    <s v="FQtr-3"/>
    <n v="1.8"/>
    <n v="162"/>
    <s v="WeekDays"/>
    <s v="0-300"/>
    <x v="2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n v="10"/>
    <s v="India"/>
    <n v="1.2E-2"/>
    <d v="2014-10-10T00:00:00"/>
    <s v="October"/>
    <n v="2"/>
    <s v="Friday"/>
    <s v="Qtr-4"/>
    <s v="FQtr-3"/>
    <n v="2.4"/>
    <n v="216"/>
    <s v="WeekDays"/>
    <s v="0-300"/>
    <x v="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n v="15"/>
    <s v="India"/>
    <n v="1.2E-2"/>
    <d v="2012-10-15T00:00:00"/>
    <s v="October"/>
    <n v="3"/>
    <s v="Monday"/>
    <s v="Qtr-4"/>
    <s v="FQtr-3"/>
    <n v="8.4"/>
    <n v="756"/>
    <s v="WeekDays"/>
    <s v="601-1000"/>
    <x v="2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n v="19"/>
    <s v="India"/>
    <n v="1.2E-2"/>
    <d v="2010-10-19T00:00:00"/>
    <s v="October"/>
    <n v="4"/>
    <s v="Tuesday"/>
    <s v="Qtr-4"/>
    <s v="FQtr-3"/>
    <n v="2.4"/>
    <n v="216"/>
    <s v="WeekDays"/>
    <s v="0-300"/>
    <x v="3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n v="13"/>
    <s v="India"/>
    <n v="1.2E-2"/>
    <d v="2018-10-13T00:00:00"/>
    <s v="October"/>
    <n v="2"/>
    <s v="Saturday"/>
    <s v="Qtr-4"/>
    <s v="FQtr-3"/>
    <n v="9.6"/>
    <n v="864"/>
    <s v="WeekEnds"/>
    <s v="601-1000"/>
    <x v="2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n v="24"/>
    <s v="India"/>
    <n v="1.2E-2"/>
    <d v="2017-10-24T00:00:00"/>
    <s v="October"/>
    <n v="4"/>
    <s v="Tuesday"/>
    <s v="Qtr-4"/>
    <s v="FQtr-3"/>
    <n v="1.8"/>
    <n v="162"/>
    <s v="WeekDays"/>
    <s v="0-300"/>
    <x v="2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n v="27"/>
    <s v="India"/>
    <n v="1.2E-2"/>
    <d v="2016-10-27T00:00:00"/>
    <s v="October"/>
    <n v="5"/>
    <s v="Thursday"/>
    <s v="Qtr-4"/>
    <s v="FQtr-3"/>
    <n v="8.4"/>
    <n v="756"/>
    <s v="WeekDays"/>
    <s v="601-1000"/>
    <x v="2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n v="4"/>
    <s v="India"/>
    <n v="1.2E-2"/>
    <d v="2010-10-04T00:00:00"/>
    <s v="October"/>
    <n v="2"/>
    <s v="Monday"/>
    <s v="Qtr-4"/>
    <s v="FQtr-3"/>
    <n v="9"/>
    <n v="810"/>
    <s v="WeekDays"/>
    <s v="601-1000"/>
    <x v="2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n v="6"/>
    <s v="India"/>
    <n v="1.2E-2"/>
    <d v="2011-10-06T00:00:00"/>
    <s v="October"/>
    <n v="2"/>
    <s v="Thursday"/>
    <s v="Qtr-4"/>
    <s v="FQtr-3"/>
    <n v="18"/>
    <n v="1620"/>
    <s v="WeekDays"/>
    <s v="1001-45000"/>
    <x v="3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n v="28"/>
    <s v="India"/>
    <n v="1.2E-2"/>
    <d v="2013-10-28T00:00:00"/>
    <s v="October"/>
    <n v="5"/>
    <s v="Monday"/>
    <s v="Qtr-4"/>
    <s v="FQtr-3"/>
    <n v="13.2"/>
    <n v="1188"/>
    <s v="WeekDays"/>
    <s v="1001-45000"/>
    <x v="2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n v="4"/>
    <s v="India"/>
    <n v="1.2E-2"/>
    <d v="2018-10-04T00:00:00"/>
    <s v="October"/>
    <n v="1"/>
    <s v="Thursday"/>
    <s v="Qtr-4"/>
    <s v="FQtr-3"/>
    <n v="1.2"/>
    <n v="108"/>
    <s v="WeekDays"/>
    <s v="0-300"/>
    <x v="3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n v="26"/>
    <s v="India"/>
    <n v="1.2E-2"/>
    <d v="2014-10-26T00:00:00"/>
    <s v="October"/>
    <n v="5"/>
    <s v="Sunday"/>
    <s v="Qtr-4"/>
    <s v="FQtr-3"/>
    <n v="7.8"/>
    <n v="702"/>
    <s v="WeekEnds"/>
    <s v="601-1000"/>
    <x v="2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n v="6"/>
    <s v="India"/>
    <n v="1.2E-2"/>
    <d v="2018-10-06T00:00:00"/>
    <s v="October"/>
    <n v="1"/>
    <s v="Saturday"/>
    <s v="Qtr-4"/>
    <s v="FQtr-3"/>
    <n v="12"/>
    <n v="1080"/>
    <s v="WeekEnds"/>
    <s v="1001-45000"/>
    <x v="2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n v="5"/>
    <s v="India"/>
    <n v="1.2E-2"/>
    <d v="2012-10-05T00:00:00"/>
    <s v="October"/>
    <n v="1"/>
    <s v="Friday"/>
    <s v="Qtr-4"/>
    <s v="FQtr-3"/>
    <n v="2.4"/>
    <n v="216"/>
    <s v="WeekDays"/>
    <s v="0-300"/>
    <x v="2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n v="3"/>
    <s v="India"/>
    <n v="1.2E-2"/>
    <d v="2018-10-03T00:00:00"/>
    <s v="October"/>
    <n v="1"/>
    <s v="Wednesday"/>
    <s v="Qtr-4"/>
    <s v="FQtr-3"/>
    <n v="8.4"/>
    <n v="756"/>
    <s v="WeekDays"/>
    <s v="601-1000"/>
    <x v="2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n v="3"/>
    <n v="19"/>
    <s v="India"/>
    <n v="1.2E-2"/>
    <d v="2014-03-19T00:00:00"/>
    <s v="March"/>
    <n v="4"/>
    <s v="Wednesday"/>
    <s v="Qtr-1"/>
    <s v="FQtr-4"/>
    <n v="24"/>
    <n v="2160"/>
    <s v="WeekDays"/>
    <s v="1001-45000"/>
    <x v="1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n v="15"/>
    <s v="India"/>
    <n v="1.2E-2"/>
    <d v="2017-10-15T00:00:00"/>
    <s v="October"/>
    <n v="3"/>
    <s v="Sunday"/>
    <s v="Qtr-4"/>
    <s v="FQtr-3"/>
    <n v="7.8"/>
    <n v="702"/>
    <s v="WeekEnds"/>
    <s v="601-1000"/>
    <x v="2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n v="3"/>
    <n v="23"/>
    <s v="India"/>
    <n v="1.2E-2"/>
    <d v="2012-03-23T00:00:00"/>
    <s v="March"/>
    <n v="4"/>
    <s v="Friday"/>
    <s v="Qtr-1"/>
    <s v="FQtr-4"/>
    <n v="24"/>
    <n v="2160"/>
    <s v="WeekDays"/>
    <s v="1001-45000"/>
    <x v="2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n v="18"/>
    <s v="India"/>
    <n v="1.2E-2"/>
    <d v="2010-10-18T00:00:00"/>
    <s v="October"/>
    <n v="4"/>
    <s v="Monday"/>
    <s v="Qtr-4"/>
    <s v="FQtr-3"/>
    <n v="9.6"/>
    <n v="864"/>
    <s v="WeekDays"/>
    <s v="601-1000"/>
    <x v="2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n v="7"/>
    <s v="India"/>
    <n v="1.2E-2"/>
    <d v="2018-10-07T00:00:00"/>
    <s v="October"/>
    <n v="2"/>
    <s v="Sunday"/>
    <s v="Qtr-4"/>
    <s v="FQtr-3"/>
    <n v="1.8"/>
    <n v="162"/>
    <s v="WeekEnds"/>
    <s v="0-300"/>
    <x v="3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n v="23"/>
    <s v="India"/>
    <n v="1.2E-2"/>
    <d v="2017-10-23T00:00:00"/>
    <s v="October"/>
    <n v="4"/>
    <s v="Monday"/>
    <s v="Qtr-4"/>
    <s v="FQtr-3"/>
    <n v="9.6"/>
    <n v="864"/>
    <s v="WeekDays"/>
    <s v="601-1000"/>
    <x v="2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n v="11"/>
    <s v="India"/>
    <n v="1.2E-2"/>
    <d v="2012-09-11T00:00:00"/>
    <s v="September"/>
    <n v="3"/>
    <s v="Tuesday"/>
    <s v="Qtr-3"/>
    <s v="FQtr-2"/>
    <n v="3.6"/>
    <n v="324"/>
    <s v="WeekDays"/>
    <s v="301-600"/>
    <x v="0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n v="19"/>
    <s v="India"/>
    <n v="1.2E-2"/>
    <d v="2010-09-19T00:00:00"/>
    <s v="September"/>
    <n v="4"/>
    <s v="Sunday"/>
    <s v="Qtr-3"/>
    <s v="FQtr-2"/>
    <n v="3.6"/>
    <n v="324"/>
    <s v="WeekEnds"/>
    <s v="301-600"/>
    <x v="3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n v="11"/>
    <s v="India"/>
    <n v="1.2E-2"/>
    <d v="2018-09-11T00:00:00"/>
    <s v="September"/>
    <n v="3"/>
    <s v="Tuesday"/>
    <s v="Qtr-3"/>
    <s v="FQtr-2"/>
    <n v="3.6"/>
    <n v="324"/>
    <s v="WeekDays"/>
    <s v="301-600"/>
    <x v="2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n v="13"/>
    <s v="India"/>
    <n v="1.2E-2"/>
    <d v="2013-08-13T00:00:00"/>
    <s v="August"/>
    <n v="3"/>
    <s v="Tuesday"/>
    <s v="Qtr-3"/>
    <s v="FQtr-2"/>
    <n v="3.6"/>
    <n v="324"/>
    <s v="WeekDays"/>
    <s v="301-600"/>
    <x v="2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n v="24"/>
    <s v="India"/>
    <n v="1.2E-2"/>
    <d v="2011-08-24T00:00:00"/>
    <s v="August"/>
    <n v="4"/>
    <s v="Wednesday"/>
    <s v="Qtr-3"/>
    <s v="FQtr-2"/>
    <n v="3.6"/>
    <n v="324"/>
    <s v="WeekDays"/>
    <s v="301-600"/>
    <x v="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n v="5"/>
    <s v="India"/>
    <n v="1.2E-2"/>
    <d v="2017-08-05T00:00:00"/>
    <s v="August"/>
    <n v="1"/>
    <s v="Saturday"/>
    <s v="Qtr-3"/>
    <s v="FQtr-2"/>
    <n v="3.6"/>
    <n v="324"/>
    <s v="WeekEnds"/>
    <s v="301-600"/>
    <x v="2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n v="1"/>
    <s v="India"/>
    <n v="1.2E-2"/>
    <d v="2013-08-01T00:00:00"/>
    <s v="August"/>
    <n v="1"/>
    <s v="Thursday"/>
    <s v="Qtr-3"/>
    <s v="FQtr-2"/>
    <n v="3.6"/>
    <n v="324"/>
    <s v="WeekDays"/>
    <s v="301-600"/>
    <x v="3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n v="15"/>
    <s v="India"/>
    <n v="1.2E-2"/>
    <d v="2011-08-15T00:00:00"/>
    <s v="August"/>
    <n v="3"/>
    <s v="Monday"/>
    <s v="Qtr-3"/>
    <s v="FQtr-2"/>
    <n v="3.6"/>
    <n v="324"/>
    <s v="WeekDays"/>
    <s v="301-600"/>
    <x v="3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n v="24"/>
    <s v="India"/>
    <n v="1.2E-2"/>
    <d v="2018-08-24T00:00:00"/>
    <s v="August"/>
    <n v="4"/>
    <s v="Friday"/>
    <s v="Qtr-3"/>
    <s v="FQtr-2"/>
    <n v="3.6"/>
    <n v="324"/>
    <s v="WeekDays"/>
    <s v="301-600"/>
    <x v="3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n v="20"/>
    <s v="India"/>
    <n v="1.2E-2"/>
    <d v="2016-08-20T00:00:00"/>
    <s v="August"/>
    <n v="3"/>
    <s v="Saturday"/>
    <s v="Qtr-3"/>
    <s v="FQtr-2"/>
    <n v="3.6"/>
    <n v="324"/>
    <s v="WeekEnds"/>
    <s v="301-600"/>
    <x v="2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n v="20"/>
    <s v="India"/>
    <n v="1.2E-2"/>
    <d v="2017-08-20T00:00:00"/>
    <s v="August"/>
    <n v="4"/>
    <s v="Sunday"/>
    <s v="Qtr-3"/>
    <s v="FQtr-2"/>
    <n v="3.6"/>
    <n v="324"/>
    <s v="WeekEnds"/>
    <s v="301-600"/>
    <x v="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n v="13"/>
    <s v="India"/>
    <n v="1.2E-2"/>
    <d v="2012-07-13T00:00:00"/>
    <s v="July"/>
    <n v="2"/>
    <s v="Friday"/>
    <s v="Qtr-3"/>
    <s v="FQtr-2"/>
    <n v="3.6"/>
    <n v="324"/>
    <s v="WeekDays"/>
    <s v="301-600"/>
    <x v="2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n v="11"/>
    <s v="India"/>
    <n v="1.2E-2"/>
    <d v="2018-07-11T00:00:00"/>
    <s v="July"/>
    <n v="2"/>
    <s v="Wednesday"/>
    <s v="Qtr-3"/>
    <s v="FQtr-2"/>
    <n v="3.6"/>
    <n v="324"/>
    <s v="WeekDays"/>
    <s v="301-600"/>
    <x v="2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n v="12"/>
    <s v="India"/>
    <n v="1.2E-2"/>
    <d v="2013-07-12T00:00:00"/>
    <s v="July"/>
    <n v="2"/>
    <s v="Friday"/>
    <s v="Qtr-3"/>
    <s v="FQtr-2"/>
    <n v="3.6"/>
    <n v="324"/>
    <s v="WeekDays"/>
    <s v="301-600"/>
    <x v="2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n v="22"/>
    <s v="India"/>
    <n v="1.2E-2"/>
    <d v="2015-07-22T00:00:00"/>
    <s v="July"/>
    <n v="4"/>
    <s v="Wednesday"/>
    <s v="Qtr-3"/>
    <s v="FQtr-2"/>
    <n v="3.6"/>
    <n v="324"/>
    <s v="WeekDays"/>
    <s v="301-600"/>
    <x v="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n v="23"/>
    <s v="India"/>
    <n v="1.2E-2"/>
    <d v="2013-07-23T00:00:00"/>
    <s v="July"/>
    <n v="4"/>
    <s v="Tuesday"/>
    <s v="Qtr-3"/>
    <s v="FQtr-2"/>
    <n v="3.6"/>
    <n v="324"/>
    <s v="WeekDays"/>
    <s v="301-600"/>
    <x v="2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n v="2"/>
    <s v="India"/>
    <n v="1.2E-2"/>
    <d v="2018-07-02T00:00:00"/>
    <s v="July"/>
    <n v="1"/>
    <s v="Monday"/>
    <s v="Qtr-3"/>
    <s v="FQtr-2"/>
    <n v="3.6"/>
    <n v="324"/>
    <s v="WeekDays"/>
    <s v="301-600"/>
    <x v="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n v="1"/>
    <s v="India"/>
    <n v="1.2E-2"/>
    <d v="2016-06-01T00:00:00"/>
    <s v="June"/>
    <n v="1"/>
    <s v="Wednesday"/>
    <s v="Qtr-2"/>
    <s v="FQtr-1"/>
    <n v="3.6"/>
    <n v="324"/>
    <s v="WeekDays"/>
    <s v="301-600"/>
    <x v="2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n v="28"/>
    <s v="India"/>
    <n v="1.2E-2"/>
    <d v="2014-06-28T00:00:00"/>
    <s v="June"/>
    <n v="4"/>
    <s v="Saturday"/>
    <s v="Qtr-2"/>
    <s v="FQtr-1"/>
    <n v="3.6"/>
    <n v="324"/>
    <s v="WeekEnds"/>
    <s v="301-600"/>
    <x v="2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n v="11"/>
    <s v="India"/>
    <n v="1.2E-2"/>
    <d v="2016-06-11T00:00:00"/>
    <s v="June"/>
    <n v="2"/>
    <s v="Saturday"/>
    <s v="Qtr-2"/>
    <s v="FQtr-1"/>
    <n v="3.6"/>
    <n v="324"/>
    <s v="WeekEnds"/>
    <s v="301-600"/>
    <x v="2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n v="1"/>
    <s v="India"/>
    <n v="1.2E-2"/>
    <d v="2013-06-01T00:00:00"/>
    <s v="June"/>
    <n v="1"/>
    <s v="Saturday"/>
    <s v="Qtr-2"/>
    <s v="FQtr-1"/>
    <n v="3.6"/>
    <n v="324"/>
    <s v="WeekEnds"/>
    <s v="301-600"/>
    <x v="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n v="20"/>
    <s v="India"/>
    <n v="1.2E-2"/>
    <d v="2011-05-20T00:00:00"/>
    <s v="May"/>
    <n v="3"/>
    <s v="Friday"/>
    <s v="Qtr-2"/>
    <s v="FQtr-1"/>
    <n v="3.6"/>
    <n v="324"/>
    <s v="WeekDays"/>
    <s v="301-600"/>
    <x v="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n v="11"/>
    <s v="India"/>
    <n v="1.2E-2"/>
    <d v="2011-05-11T00:00:00"/>
    <s v="May"/>
    <n v="2"/>
    <s v="Wednesday"/>
    <s v="Qtr-2"/>
    <s v="FQtr-1"/>
    <n v="3.6"/>
    <n v="324"/>
    <s v="WeekDays"/>
    <s v="301-600"/>
    <x v="2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n v="4"/>
    <s v="India"/>
    <n v="1.2E-2"/>
    <d v="2016-04-04T00:00:00"/>
    <s v="April"/>
    <n v="2"/>
    <s v="Monday"/>
    <s v="Qtr-2"/>
    <s v="FQtr-1"/>
    <n v="3.6"/>
    <n v="324"/>
    <s v="WeekDays"/>
    <s v="301-600"/>
    <x v="2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n v="22"/>
    <s v="India"/>
    <n v="1.2E-2"/>
    <d v="2017-04-22T00:00:00"/>
    <s v="April"/>
    <n v="4"/>
    <s v="Saturday"/>
    <s v="Qtr-2"/>
    <s v="FQtr-1"/>
    <n v="3.6"/>
    <n v="324"/>
    <s v="WeekEnds"/>
    <s v="301-600"/>
    <x v="2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n v="12"/>
    <s v="India"/>
    <n v="1.2E-2"/>
    <d v="2016-04-12T00:00:00"/>
    <s v="April"/>
    <n v="3"/>
    <s v="Tuesday"/>
    <s v="Qtr-2"/>
    <s v="FQtr-1"/>
    <n v="3.6"/>
    <n v="324"/>
    <s v="WeekDays"/>
    <s v="301-600"/>
    <x v="2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n v="6"/>
    <s v="India"/>
    <n v="1.2E-2"/>
    <d v="2011-04-06T00:00:00"/>
    <s v="April"/>
    <n v="2"/>
    <s v="Wednesday"/>
    <s v="Qtr-2"/>
    <s v="FQtr-1"/>
    <n v="3.6"/>
    <n v="324"/>
    <s v="WeekDays"/>
    <s v="301-600"/>
    <x v="2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n v="15"/>
    <s v="India"/>
    <n v="1.2E-2"/>
    <d v="2012-04-15T00:00:00"/>
    <s v="April"/>
    <n v="3"/>
    <s v="Sunday"/>
    <s v="Qtr-2"/>
    <s v="FQtr-1"/>
    <n v="3.6"/>
    <n v="324"/>
    <s v="WeekEnds"/>
    <s v="301-600"/>
    <x v="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n v="24"/>
    <s v="India"/>
    <n v="1.2E-2"/>
    <d v="2013-04-24T00:00:00"/>
    <s v="April"/>
    <n v="4"/>
    <s v="Wednesday"/>
    <s v="Qtr-2"/>
    <s v="FQtr-1"/>
    <n v="3.6"/>
    <n v="324"/>
    <s v="WeekDays"/>
    <s v="301-600"/>
    <x v="2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n v="3"/>
    <s v="India"/>
    <n v="1.2E-2"/>
    <d v="2010-04-03T00:00:00"/>
    <s v="April"/>
    <n v="1"/>
    <s v="Saturday"/>
    <s v="Qtr-2"/>
    <s v="FQtr-1"/>
    <n v="3.6"/>
    <n v="324"/>
    <s v="WeekEnds"/>
    <s v="301-600"/>
    <x v="3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n v="16"/>
    <s v="India"/>
    <n v="1.2E-2"/>
    <d v="2014-03-16T00:00:00"/>
    <s v="March"/>
    <n v="4"/>
    <s v="Sunday"/>
    <s v="Qtr-1"/>
    <s v="FQtr-4"/>
    <n v="3.6"/>
    <n v="324"/>
    <s v="WeekEnds"/>
    <s v="301-600"/>
    <x v="2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n v="9"/>
    <s v="India"/>
    <n v="1.2E-2"/>
    <d v="2011-03-09T00:00:00"/>
    <s v="March"/>
    <n v="2"/>
    <s v="Wednesday"/>
    <s v="Qtr-1"/>
    <s v="FQtr-4"/>
    <n v="3.6"/>
    <n v="324"/>
    <s v="WeekDays"/>
    <s v="301-600"/>
    <x v="2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n v="1"/>
    <s v="India"/>
    <n v="1.2E-2"/>
    <d v="2015-03-01T00:00:00"/>
    <s v="March"/>
    <n v="1"/>
    <s v="Sunday"/>
    <s v="Qtr-1"/>
    <s v="FQtr-4"/>
    <n v="3.6"/>
    <n v="324"/>
    <s v="WeekEnds"/>
    <s v="301-600"/>
    <x v="2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n v="1"/>
    <s v="India"/>
    <n v="1.2E-2"/>
    <d v="2018-03-01T00:00:00"/>
    <s v="March"/>
    <n v="1"/>
    <s v="Thursday"/>
    <s v="Qtr-1"/>
    <s v="FQtr-4"/>
    <n v="3.6"/>
    <n v="324"/>
    <s v="WeekDays"/>
    <s v="301-600"/>
    <x v="2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n v="19"/>
    <s v="India"/>
    <n v="1.2E-2"/>
    <d v="2010-03-19T00:00:00"/>
    <s v="March"/>
    <n v="3"/>
    <s v="Friday"/>
    <s v="Qtr-1"/>
    <s v="FQtr-4"/>
    <n v="3.6"/>
    <n v="324"/>
    <s v="WeekDays"/>
    <s v="301-600"/>
    <x v="2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n v="14"/>
    <s v="India"/>
    <n v="1.2E-2"/>
    <d v="2015-03-14T00:00:00"/>
    <s v="March"/>
    <n v="2"/>
    <s v="Saturday"/>
    <s v="Qtr-1"/>
    <s v="FQtr-4"/>
    <n v="3.6"/>
    <n v="324"/>
    <s v="WeekEnds"/>
    <s v="301-600"/>
    <x v="2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n v="23"/>
    <s v="India"/>
    <n v="1.2E-2"/>
    <d v="2018-02-23T00:00:00"/>
    <s v="February"/>
    <n v="4"/>
    <s v="Friday"/>
    <s v="Qtr-1"/>
    <s v="FQtr-4"/>
    <n v="3.6"/>
    <n v="324"/>
    <s v="WeekDays"/>
    <s v="301-600"/>
    <x v="2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n v="28"/>
    <s v="India"/>
    <n v="1.2E-2"/>
    <d v="2018-02-28T00:00:00"/>
    <s v="February"/>
    <n v="5"/>
    <s v="Wednesday"/>
    <s v="Qtr-1"/>
    <s v="FQtr-4"/>
    <n v="3.6"/>
    <n v="324"/>
    <s v="WeekDays"/>
    <s v="301-600"/>
    <x v="3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n v="6"/>
    <s v="India"/>
    <n v="1.2E-2"/>
    <d v="2011-02-06T00:00:00"/>
    <s v="February"/>
    <n v="2"/>
    <s v="Sunday"/>
    <s v="Qtr-1"/>
    <s v="FQtr-4"/>
    <n v="3.6"/>
    <n v="324"/>
    <s v="WeekEnds"/>
    <s v="301-600"/>
    <x v="3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n v="26"/>
    <s v="India"/>
    <n v="1.2E-2"/>
    <d v="2011-02-26T00:00:00"/>
    <s v="February"/>
    <n v="4"/>
    <s v="Saturday"/>
    <s v="Qtr-1"/>
    <s v="FQtr-4"/>
    <n v="3.6"/>
    <n v="324"/>
    <s v="WeekEnds"/>
    <s v="301-600"/>
    <x v="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n v="21"/>
    <s v="India"/>
    <n v="1.2E-2"/>
    <d v="2017-02-21T00:00:00"/>
    <s v="February"/>
    <n v="4"/>
    <s v="Tuesday"/>
    <s v="Qtr-1"/>
    <s v="FQtr-4"/>
    <n v="3.6"/>
    <n v="324"/>
    <s v="WeekDays"/>
    <s v="301-600"/>
    <x v="2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n v="1"/>
    <s v="India"/>
    <n v="1.2E-2"/>
    <d v="2014-02-01T00:00:00"/>
    <s v="February"/>
    <n v="1"/>
    <s v="Saturday"/>
    <s v="Qtr-1"/>
    <s v="FQtr-4"/>
    <n v="3.6"/>
    <n v="324"/>
    <s v="WeekEnds"/>
    <s v="301-600"/>
    <x v="2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n v="28"/>
    <s v="India"/>
    <n v="1.2E-2"/>
    <d v="2013-01-28T00:00:00"/>
    <s v="January"/>
    <n v="5"/>
    <s v="Monday"/>
    <s v="Qtr-1"/>
    <s v="FQtr-4"/>
    <n v="3.6"/>
    <n v="324"/>
    <s v="WeekDays"/>
    <s v="301-600"/>
    <x v="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n v="20"/>
    <s v="India"/>
    <n v="1.2E-2"/>
    <d v="2014-01-20T00:00:00"/>
    <s v="January"/>
    <n v="4"/>
    <s v="Monday"/>
    <s v="Qtr-1"/>
    <s v="FQtr-4"/>
    <n v="3.6"/>
    <n v="324"/>
    <s v="WeekDays"/>
    <s v="301-600"/>
    <x v="2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n v="26"/>
    <s v="India"/>
    <n v="1.2E-2"/>
    <d v="2016-01-26T00:00:00"/>
    <s v="January"/>
    <n v="5"/>
    <s v="Tuesday"/>
    <s v="Qtr-1"/>
    <s v="FQtr-4"/>
    <n v="3.6"/>
    <n v="324"/>
    <s v="WeekDays"/>
    <s v="301-600"/>
    <x v="2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n v="7"/>
    <s v="India"/>
    <n v="1.2E-2"/>
    <d v="2013-01-07T00:00:00"/>
    <s v="January"/>
    <n v="2"/>
    <s v="Monday"/>
    <s v="Qtr-1"/>
    <s v="FQtr-4"/>
    <n v="3.6"/>
    <n v="324"/>
    <s v="WeekDays"/>
    <s v="301-600"/>
    <x v="3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n v="25"/>
    <s v="India"/>
    <n v="1.2E-2"/>
    <d v="2014-12-25T00:00:00"/>
    <s v="December"/>
    <n v="4"/>
    <s v="Thursday"/>
    <s v="Qtr-4"/>
    <s v="FQtr-3"/>
    <n v="3.6"/>
    <n v="324"/>
    <s v="WeekDays"/>
    <s v="301-600"/>
    <x v="2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n v="12"/>
    <s v="India"/>
    <n v="1.2E-2"/>
    <d v="2014-12-12T00:00:00"/>
    <s v="December"/>
    <n v="2"/>
    <s v="Friday"/>
    <s v="Qtr-4"/>
    <s v="FQtr-3"/>
    <n v="3.6"/>
    <n v="324"/>
    <s v="WeekDays"/>
    <s v="301-600"/>
    <x v="2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n v="6"/>
    <s v="India"/>
    <n v="1.2E-2"/>
    <d v="2018-12-06T00:00:00"/>
    <s v="December"/>
    <n v="2"/>
    <s v="Thursday"/>
    <s v="Qtr-4"/>
    <s v="FQtr-3"/>
    <n v="3.6"/>
    <n v="324"/>
    <s v="WeekDays"/>
    <s v="301-600"/>
    <x v="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n v="6"/>
    <s v="India"/>
    <n v="1.2E-2"/>
    <d v="2017-12-06T00:00:00"/>
    <s v="December"/>
    <n v="2"/>
    <s v="Wednesday"/>
    <s v="Qtr-4"/>
    <s v="FQtr-3"/>
    <n v="3.6"/>
    <n v="324"/>
    <s v="WeekDays"/>
    <s v="301-600"/>
    <x v="3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n v="28"/>
    <s v="India"/>
    <n v="1.2E-2"/>
    <d v="2016-11-28T00:00:00"/>
    <s v="November"/>
    <n v="5"/>
    <s v="Monday"/>
    <s v="Qtr-4"/>
    <s v="FQtr-3"/>
    <n v="3.6"/>
    <n v="324"/>
    <s v="WeekDays"/>
    <s v="301-600"/>
    <x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n v="2"/>
    <s v="India"/>
    <n v="1.2E-2"/>
    <d v="2017-11-02T00:00:00"/>
    <s v="November"/>
    <n v="1"/>
    <s v="Thursday"/>
    <s v="Qtr-4"/>
    <s v="FQtr-3"/>
    <n v="3.6"/>
    <n v="324"/>
    <s v="WeekDays"/>
    <s v="301-600"/>
    <x v="0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n v="8"/>
    <s v="India"/>
    <n v="1.2E-2"/>
    <d v="2010-11-08T00:00:00"/>
    <s v="November"/>
    <n v="2"/>
    <s v="Monday"/>
    <s v="Qtr-4"/>
    <s v="FQtr-3"/>
    <n v="3.6"/>
    <n v="324"/>
    <s v="WeekDays"/>
    <s v="301-600"/>
    <x v="2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n v="15"/>
    <s v="India"/>
    <n v="1.2E-2"/>
    <d v="2018-11-15T00:00:00"/>
    <s v="November"/>
    <n v="3"/>
    <s v="Thursday"/>
    <s v="Qtr-4"/>
    <s v="FQtr-3"/>
    <n v="3.6"/>
    <n v="324"/>
    <s v="WeekDays"/>
    <s v="301-600"/>
    <x v="2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n v="14"/>
    <s v="India"/>
    <n v="1.2E-2"/>
    <d v="2017-10-14T00:00:00"/>
    <s v="October"/>
    <n v="2"/>
    <s v="Saturday"/>
    <s v="Qtr-4"/>
    <s v="FQtr-3"/>
    <n v="3.6"/>
    <n v="324"/>
    <s v="WeekEnds"/>
    <s v="301-600"/>
    <x v="2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n v="5"/>
    <s v="India"/>
    <n v="1.2E-2"/>
    <d v="2014-10-05T00:00:00"/>
    <s v="October"/>
    <n v="2"/>
    <s v="Sunday"/>
    <s v="Qtr-4"/>
    <s v="FQtr-3"/>
    <n v="3.6"/>
    <n v="324"/>
    <s v="WeekEnds"/>
    <s v="301-600"/>
    <x v="3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n v="24"/>
    <s v="India"/>
    <n v="1.2E-2"/>
    <d v="2018-10-24T00:00:00"/>
    <s v="October"/>
    <n v="4"/>
    <s v="Wednesday"/>
    <s v="Qtr-4"/>
    <s v="FQtr-3"/>
    <n v="3.6"/>
    <n v="324"/>
    <s v="WeekDays"/>
    <s v="301-600"/>
    <x v="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n v="15"/>
    <s v="India"/>
    <n v="1.2E-2"/>
    <d v="2011-10-15T00:00:00"/>
    <s v="October"/>
    <n v="3"/>
    <s v="Saturday"/>
    <s v="Qtr-4"/>
    <s v="FQtr-3"/>
    <n v="3.6"/>
    <n v="324"/>
    <s v="WeekEnds"/>
    <s v="301-600"/>
    <x v="2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n v="9"/>
    <s v="India"/>
    <n v="1.2E-2"/>
    <d v="2016-10-09T00:00:00"/>
    <s v="October"/>
    <n v="3"/>
    <s v="Sunday"/>
    <s v="Qtr-4"/>
    <s v="FQtr-3"/>
    <n v="3.6"/>
    <n v="324"/>
    <s v="WeekEnds"/>
    <s v="301-600"/>
    <x v="3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n v="25"/>
    <s v="India"/>
    <n v="1.2E-2"/>
    <d v="2014-10-25T00:00:00"/>
    <s v="October"/>
    <n v="4"/>
    <s v="Saturday"/>
    <s v="Qtr-4"/>
    <s v="FQtr-3"/>
    <n v="3.6"/>
    <n v="324"/>
    <s v="WeekEnds"/>
    <s v="301-600"/>
    <x v="2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n v="6"/>
    <s v="India"/>
    <n v="1.2E-2"/>
    <d v="2013-10-06T00:00:00"/>
    <s v="October"/>
    <n v="2"/>
    <s v="Sunday"/>
    <s v="Qtr-4"/>
    <s v="FQtr-3"/>
    <n v="3.6"/>
    <n v="324"/>
    <s v="WeekEnds"/>
    <s v="301-600"/>
    <x v="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n v="24"/>
    <s v="India"/>
    <n v="1.2E-2"/>
    <d v="2012-10-24T00:00:00"/>
    <s v="October"/>
    <n v="4"/>
    <s v="Wednesday"/>
    <s v="Qtr-4"/>
    <s v="FQtr-3"/>
    <n v="3.6"/>
    <n v="324"/>
    <s v="WeekDays"/>
    <s v="301-600"/>
    <x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n v="6"/>
    <s v="India"/>
    <n v="1.2E-2"/>
    <d v="2016-10-06T00:00:00"/>
    <s v="October"/>
    <n v="2"/>
    <s v="Thursday"/>
    <s v="Qtr-4"/>
    <s v="FQtr-3"/>
    <n v="3.6"/>
    <n v="324"/>
    <s v="WeekDays"/>
    <s v="301-600"/>
    <x v="0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n v="2"/>
    <s v="India"/>
    <n v="1.2E-2"/>
    <d v="2013-10-02T00:00:00"/>
    <s v="October"/>
    <n v="1"/>
    <s v="Wednesday"/>
    <s v="Qtr-4"/>
    <s v="FQtr-3"/>
    <n v="3.6"/>
    <n v="324"/>
    <s v="WeekDays"/>
    <s v="301-600"/>
    <x v="2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n v="16"/>
    <s v="India"/>
    <n v="1.2E-2"/>
    <d v="2010-10-16T00:00:00"/>
    <s v="October"/>
    <n v="3"/>
    <s v="Saturday"/>
    <s v="Qtr-4"/>
    <s v="FQtr-3"/>
    <n v="3.6"/>
    <n v="324"/>
    <s v="WeekEnds"/>
    <s v="301-600"/>
    <x v="2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n v="4"/>
    <s v="India"/>
    <n v="1.2E-2"/>
    <d v="2018-10-04T00:00:00"/>
    <s v="October"/>
    <n v="1"/>
    <s v="Thursday"/>
    <s v="Qtr-4"/>
    <s v="FQtr-3"/>
    <n v="3.6"/>
    <n v="324"/>
    <s v="WeekDays"/>
    <s v="301-600"/>
    <x v="2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n v="22"/>
    <s v="India"/>
    <n v="1.2E-2"/>
    <d v="2011-09-22T00:00:00"/>
    <s v="September"/>
    <n v="4"/>
    <s v="Thursday"/>
    <s v="Qtr-3"/>
    <s v="FQtr-2"/>
    <n v="4.8"/>
    <n v="432"/>
    <s v="WeekDays"/>
    <s v="301-600"/>
    <x v="2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n v="6"/>
    <s v="India"/>
    <n v="1.2E-2"/>
    <d v="2011-09-06T00:00:00"/>
    <s v="September"/>
    <n v="2"/>
    <s v="Tuesday"/>
    <s v="Qtr-3"/>
    <s v="FQtr-2"/>
    <n v="4.8"/>
    <n v="432"/>
    <s v="WeekDays"/>
    <s v="301-600"/>
    <x v="2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n v="5"/>
    <s v="India"/>
    <n v="1.2E-2"/>
    <d v="2010-09-05T00:00:00"/>
    <s v="September"/>
    <n v="2"/>
    <s v="Sunday"/>
    <s v="Qtr-3"/>
    <s v="FQtr-2"/>
    <n v="4.8"/>
    <n v="432"/>
    <s v="WeekEnds"/>
    <s v="301-600"/>
    <x v="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n v="13"/>
    <s v="India"/>
    <n v="1.2E-2"/>
    <d v="2016-09-13T00:00:00"/>
    <s v="September"/>
    <n v="3"/>
    <s v="Tuesday"/>
    <s v="Qtr-3"/>
    <s v="FQtr-2"/>
    <n v="4.8"/>
    <n v="432"/>
    <s v="WeekDays"/>
    <s v="301-600"/>
    <x v="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n v="25"/>
    <s v="India"/>
    <n v="1.2E-2"/>
    <d v="2010-09-25T00:00:00"/>
    <s v="September"/>
    <n v="4"/>
    <s v="Saturday"/>
    <s v="Qtr-3"/>
    <s v="FQtr-2"/>
    <n v="4.8"/>
    <n v="432"/>
    <s v="WeekEnds"/>
    <s v="301-600"/>
    <x v="3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n v="24"/>
    <s v="India"/>
    <n v="1.2E-2"/>
    <d v="2015-09-24T00:00:00"/>
    <s v="September"/>
    <n v="4"/>
    <s v="Thursday"/>
    <s v="Qtr-3"/>
    <s v="FQtr-2"/>
    <n v="4.8"/>
    <n v="432"/>
    <s v="WeekDays"/>
    <s v="301-600"/>
    <x v="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n v="4"/>
    <s v="India"/>
    <n v="1.2E-2"/>
    <d v="2012-08-04T00:00:00"/>
    <s v="August"/>
    <n v="1"/>
    <s v="Saturday"/>
    <s v="Qtr-3"/>
    <s v="FQtr-2"/>
    <n v="4.8"/>
    <n v="432"/>
    <s v="WeekEnds"/>
    <s v="301-600"/>
    <x v="2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n v="19"/>
    <s v="India"/>
    <n v="1.2E-2"/>
    <d v="2010-08-19T00:00:00"/>
    <s v="August"/>
    <n v="3"/>
    <s v="Thursday"/>
    <s v="Qtr-3"/>
    <s v="FQtr-2"/>
    <n v="4.8"/>
    <n v="432"/>
    <s v="WeekDays"/>
    <s v="301-600"/>
    <x v="2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n v="11"/>
    <s v="India"/>
    <n v="1.2E-2"/>
    <d v="2015-08-11T00:00:00"/>
    <s v="August"/>
    <n v="3"/>
    <s v="Tuesday"/>
    <s v="Qtr-3"/>
    <s v="FQtr-2"/>
    <n v="4.8"/>
    <n v="432"/>
    <s v="WeekDays"/>
    <s v="301-600"/>
    <x v="2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n v="10"/>
    <s v="India"/>
    <n v="1.2E-2"/>
    <d v="2016-08-10T00:00:00"/>
    <s v="August"/>
    <n v="2"/>
    <s v="Wednesday"/>
    <s v="Qtr-3"/>
    <s v="FQtr-2"/>
    <n v="4.8"/>
    <n v="432"/>
    <s v="WeekDays"/>
    <s v="301-600"/>
    <x v="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n v="3"/>
    <s v="India"/>
    <n v="1.2E-2"/>
    <d v="2014-08-03T00:00:00"/>
    <s v="August"/>
    <n v="2"/>
    <s v="Sunday"/>
    <s v="Qtr-3"/>
    <s v="FQtr-2"/>
    <n v="4.8"/>
    <n v="432"/>
    <s v="WeekEnds"/>
    <s v="301-600"/>
    <x v="3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n v="18"/>
    <s v="India"/>
    <n v="1.2E-2"/>
    <d v="2017-08-18T00:00:00"/>
    <s v="August"/>
    <n v="3"/>
    <s v="Friday"/>
    <s v="Qtr-3"/>
    <s v="FQtr-2"/>
    <n v="4.8"/>
    <n v="432"/>
    <s v="WeekDays"/>
    <s v="301-600"/>
    <x v="3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n v="2"/>
    <s v="India"/>
    <n v="1.2E-2"/>
    <d v="2011-08-02T00:00:00"/>
    <s v="August"/>
    <n v="1"/>
    <s v="Tuesday"/>
    <s v="Qtr-3"/>
    <s v="FQtr-2"/>
    <n v="4.8"/>
    <n v="432"/>
    <s v="WeekDays"/>
    <s v="301-600"/>
    <x v="3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n v="22"/>
    <s v="India"/>
    <n v="1.2E-2"/>
    <d v="2013-07-22T00:00:00"/>
    <s v="July"/>
    <n v="4"/>
    <s v="Monday"/>
    <s v="Qtr-3"/>
    <s v="FQtr-2"/>
    <n v="4.8"/>
    <n v="432"/>
    <s v="WeekDays"/>
    <s v="301-600"/>
    <x v="1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n v="21"/>
    <s v="India"/>
    <n v="1.2E-2"/>
    <d v="2010-07-21T00:00:00"/>
    <s v="July"/>
    <n v="4"/>
    <s v="Wednesday"/>
    <s v="Qtr-3"/>
    <s v="FQtr-2"/>
    <n v="4.8"/>
    <n v="432"/>
    <s v="WeekDays"/>
    <s v="301-600"/>
    <x v="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n v="27"/>
    <s v="India"/>
    <n v="1.2E-2"/>
    <d v="2010-07-27T00:00:00"/>
    <s v="July"/>
    <n v="5"/>
    <s v="Tuesday"/>
    <s v="Qtr-3"/>
    <s v="FQtr-2"/>
    <n v="4.8"/>
    <n v="432"/>
    <s v="WeekDays"/>
    <s v="301-600"/>
    <x v="3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n v="23"/>
    <s v="India"/>
    <n v="1.2E-2"/>
    <d v="2010-07-23T00:00:00"/>
    <s v="July"/>
    <n v="4"/>
    <s v="Friday"/>
    <s v="Qtr-3"/>
    <s v="FQtr-2"/>
    <n v="4.8"/>
    <n v="432"/>
    <s v="WeekDays"/>
    <s v="301-600"/>
    <x v="2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n v="14"/>
    <s v="India"/>
    <n v="1.2E-2"/>
    <d v="2010-07-14T00:00:00"/>
    <s v="July"/>
    <n v="3"/>
    <s v="Wednesday"/>
    <s v="Qtr-3"/>
    <s v="FQtr-2"/>
    <n v="4.8"/>
    <n v="432"/>
    <s v="WeekDays"/>
    <s v="301-600"/>
    <x v="3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n v="13"/>
    <s v="India"/>
    <n v="1.2E-2"/>
    <d v="2017-07-13T00:00:00"/>
    <s v="July"/>
    <n v="3"/>
    <s v="Thursday"/>
    <s v="Qtr-3"/>
    <s v="FQtr-2"/>
    <n v="4.8"/>
    <n v="432"/>
    <s v="WeekDays"/>
    <s v="301-600"/>
    <x v="3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n v="4"/>
    <s v="India"/>
    <n v="1.2E-2"/>
    <d v="2013-07-04T00:00:00"/>
    <s v="July"/>
    <n v="1"/>
    <s v="Thursday"/>
    <s v="Qtr-3"/>
    <s v="FQtr-2"/>
    <n v="4.8"/>
    <n v="432"/>
    <s v="WeekDays"/>
    <s v="301-600"/>
    <x v="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n v="21"/>
    <s v="India"/>
    <n v="1.2E-2"/>
    <d v="2016-07-21T00:00:00"/>
    <s v="July"/>
    <n v="4"/>
    <s v="Thursday"/>
    <s v="Qtr-3"/>
    <s v="FQtr-2"/>
    <n v="4.8"/>
    <n v="432"/>
    <s v="WeekDays"/>
    <s v="301-600"/>
    <x v="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n v="23"/>
    <s v="India"/>
    <n v="1.2E-2"/>
    <d v="2015-07-23T00:00:00"/>
    <s v="July"/>
    <n v="4"/>
    <s v="Thursday"/>
    <s v="Qtr-3"/>
    <s v="FQtr-2"/>
    <n v="4.8"/>
    <n v="432"/>
    <s v="WeekDays"/>
    <s v="301-600"/>
    <x v="2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n v="8"/>
    <s v="India"/>
    <n v="1.2E-2"/>
    <d v="2016-07-08T00:00:00"/>
    <s v="July"/>
    <n v="2"/>
    <s v="Friday"/>
    <s v="Qtr-3"/>
    <s v="FQtr-2"/>
    <n v="4.8"/>
    <n v="432"/>
    <s v="WeekDays"/>
    <s v="301-600"/>
    <x v="2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n v="22"/>
    <s v="India"/>
    <n v="1.2E-2"/>
    <d v="2018-06-22T00:00:00"/>
    <s v="June"/>
    <n v="4"/>
    <s v="Friday"/>
    <s v="Qtr-2"/>
    <s v="FQtr-1"/>
    <n v="4.8"/>
    <n v="432"/>
    <s v="WeekDays"/>
    <s v="301-600"/>
    <x v="1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n v="9"/>
    <s v="India"/>
    <n v="1.2E-2"/>
    <d v="2017-06-09T00:00:00"/>
    <s v="June"/>
    <n v="2"/>
    <s v="Friday"/>
    <s v="Qtr-2"/>
    <s v="FQtr-1"/>
    <n v="4.8"/>
    <n v="432"/>
    <s v="WeekDays"/>
    <s v="301-600"/>
    <x v="2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n v="17"/>
    <s v="India"/>
    <n v="1.2E-2"/>
    <d v="2010-06-17T00:00:00"/>
    <s v="June"/>
    <n v="3"/>
    <s v="Thursday"/>
    <s v="Qtr-2"/>
    <s v="FQtr-1"/>
    <n v="4.8"/>
    <n v="432"/>
    <s v="WeekDays"/>
    <s v="301-600"/>
    <x v="3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n v="13"/>
    <s v="India"/>
    <n v="1.2E-2"/>
    <d v="2017-06-13T00:00:00"/>
    <s v="June"/>
    <n v="3"/>
    <s v="Tuesday"/>
    <s v="Qtr-2"/>
    <s v="FQtr-1"/>
    <n v="4.8"/>
    <n v="432"/>
    <s v="WeekDays"/>
    <s v="301-600"/>
    <x v="3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n v="26"/>
    <s v="India"/>
    <n v="1.2E-2"/>
    <d v="2012-06-26T00:00:00"/>
    <s v="June"/>
    <n v="5"/>
    <s v="Tuesday"/>
    <s v="Qtr-2"/>
    <s v="FQtr-1"/>
    <n v="4.8"/>
    <n v="432"/>
    <s v="WeekDays"/>
    <s v="301-600"/>
    <x v="2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n v="20"/>
    <s v="India"/>
    <n v="1.2E-2"/>
    <d v="2016-06-20T00:00:00"/>
    <s v="June"/>
    <n v="4"/>
    <s v="Monday"/>
    <s v="Qtr-2"/>
    <s v="FQtr-1"/>
    <n v="4.8"/>
    <n v="432"/>
    <s v="WeekDays"/>
    <s v="301-600"/>
    <x v="2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n v="11"/>
    <s v="India"/>
    <n v="1.2E-2"/>
    <d v="2018-06-11T00:00:00"/>
    <s v="June"/>
    <n v="3"/>
    <s v="Monday"/>
    <s v="Qtr-2"/>
    <s v="FQtr-1"/>
    <n v="4.8"/>
    <n v="432"/>
    <s v="WeekDays"/>
    <s v="301-600"/>
    <x v="3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n v="21"/>
    <s v="India"/>
    <n v="1.2E-2"/>
    <d v="2011-06-21T00:00:00"/>
    <s v="June"/>
    <n v="4"/>
    <s v="Tuesday"/>
    <s v="Qtr-2"/>
    <s v="FQtr-1"/>
    <n v="4.8"/>
    <n v="432"/>
    <s v="WeekDays"/>
    <s v="301-600"/>
    <x v="2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n v="17"/>
    <s v="India"/>
    <n v="1.2E-2"/>
    <d v="2017-05-17T00:00:00"/>
    <s v="May"/>
    <n v="3"/>
    <s v="Wednesday"/>
    <s v="Qtr-2"/>
    <s v="FQtr-1"/>
    <n v="4.8"/>
    <n v="432"/>
    <s v="WeekDays"/>
    <s v="301-600"/>
    <x v="2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n v="28"/>
    <s v="India"/>
    <n v="1.2E-2"/>
    <d v="2016-05-28T00:00:00"/>
    <s v="May"/>
    <n v="4"/>
    <s v="Saturday"/>
    <s v="Qtr-2"/>
    <s v="FQtr-1"/>
    <n v="4.8"/>
    <n v="432"/>
    <s v="WeekEnds"/>
    <s v="301-600"/>
    <x v="2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n v="5"/>
    <s v="India"/>
    <n v="1.2E-2"/>
    <d v="2012-05-05T00:00:00"/>
    <s v="May"/>
    <n v="1"/>
    <s v="Saturday"/>
    <s v="Qtr-2"/>
    <s v="FQtr-1"/>
    <n v="4.8"/>
    <n v="432"/>
    <s v="WeekEnds"/>
    <s v="301-600"/>
    <x v="0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n v="3"/>
    <s v="India"/>
    <n v="1.2E-2"/>
    <d v="2015-05-03T00:00:00"/>
    <s v="May"/>
    <n v="2"/>
    <s v="Sunday"/>
    <s v="Qtr-2"/>
    <s v="FQtr-1"/>
    <n v="4.8"/>
    <n v="432"/>
    <s v="WeekEnds"/>
    <s v="301-600"/>
    <x v="2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n v="12"/>
    <s v="India"/>
    <n v="1.2E-2"/>
    <d v="2014-05-12T00:00:00"/>
    <s v="May"/>
    <n v="3"/>
    <s v="Monday"/>
    <s v="Qtr-2"/>
    <s v="FQtr-1"/>
    <n v="4.8"/>
    <n v="432"/>
    <s v="WeekDays"/>
    <s v="301-600"/>
    <x v="3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n v="21"/>
    <s v="India"/>
    <n v="1.2E-2"/>
    <d v="2016-05-21T00:00:00"/>
    <s v="May"/>
    <n v="3"/>
    <s v="Saturday"/>
    <s v="Qtr-2"/>
    <s v="FQtr-1"/>
    <n v="4.8"/>
    <n v="432"/>
    <s v="WeekEnds"/>
    <s v="301-600"/>
    <x v="0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n v="22"/>
    <s v="India"/>
    <n v="1.2E-2"/>
    <d v="2012-05-22T00:00:00"/>
    <s v="May"/>
    <n v="4"/>
    <s v="Tuesday"/>
    <s v="Qtr-2"/>
    <s v="FQtr-1"/>
    <n v="4.8"/>
    <n v="432"/>
    <s v="WeekDays"/>
    <s v="301-600"/>
    <x v="3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n v="13"/>
    <s v="India"/>
    <n v="1.2E-2"/>
    <d v="2015-05-13T00:00:00"/>
    <s v="May"/>
    <n v="3"/>
    <s v="Wednesday"/>
    <s v="Qtr-2"/>
    <s v="FQtr-1"/>
    <n v="4.8"/>
    <n v="432"/>
    <s v="WeekDays"/>
    <s v="301-600"/>
    <x v="3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n v="3"/>
    <s v="India"/>
    <n v="1.2E-2"/>
    <d v="2018-05-03T00:00:00"/>
    <s v="May"/>
    <n v="1"/>
    <s v="Thursday"/>
    <s v="Qtr-2"/>
    <s v="FQtr-1"/>
    <n v="4.8"/>
    <n v="432"/>
    <s v="WeekDays"/>
    <s v="301-600"/>
    <x v="2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n v="17"/>
    <s v="India"/>
    <n v="1.2E-2"/>
    <d v="2013-05-17T00:00:00"/>
    <s v="May"/>
    <n v="3"/>
    <s v="Friday"/>
    <s v="Qtr-2"/>
    <s v="FQtr-1"/>
    <n v="4.8"/>
    <n v="432"/>
    <s v="WeekDays"/>
    <s v="301-600"/>
    <x v="3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n v="12"/>
    <s v="India"/>
    <n v="1.2E-2"/>
    <d v="2011-05-12T00:00:00"/>
    <s v="May"/>
    <n v="2"/>
    <s v="Thursday"/>
    <s v="Qtr-2"/>
    <s v="FQtr-1"/>
    <n v="4.8"/>
    <n v="432"/>
    <s v="WeekDays"/>
    <s v="301-600"/>
    <x v="2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n v="27"/>
    <s v="India"/>
    <n v="1.2E-2"/>
    <d v="2013-05-27T00:00:00"/>
    <s v="May"/>
    <n v="5"/>
    <s v="Monday"/>
    <s v="Qtr-2"/>
    <s v="FQtr-1"/>
    <n v="4.8"/>
    <n v="432"/>
    <s v="WeekDays"/>
    <s v="301-600"/>
    <x v="2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n v="14"/>
    <s v="India"/>
    <n v="1.2E-2"/>
    <d v="2017-05-14T00:00:00"/>
    <s v="May"/>
    <n v="3"/>
    <s v="Sunday"/>
    <s v="Qtr-2"/>
    <s v="FQtr-1"/>
    <n v="4.8"/>
    <n v="432"/>
    <s v="WeekEnds"/>
    <s v="301-600"/>
    <x v="3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n v="2"/>
    <s v="India"/>
    <n v="1.2E-2"/>
    <d v="2014-04-02T00:00:00"/>
    <s v="April"/>
    <n v="1"/>
    <s v="Wednesday"/>
    <s v="Qtr-2"/>
    <s v="FQtr-1"/>
    <n v="4.8"/>
    <n v="432"/>
    <s v="WeekDays"/>
    <s v="301-600"/>
    <x v="0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n v="7"/>
    <s v="India"/>
    <n v="1.2E-2"/>
    <d v="2018-04-07T00:00:00"/>
    <s v="April"/>
    <n v="1"/>
    <s v="Saturday"/>
    <s v="Qtr-2"/>
    <s v="FQtr-1"/>
    <n v="4.8"/>
    <n v="432"/>
    <s v="WeekEnds"/>
    <s v="301-600"/>
    <x v="2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n v="16"/>
    <s v="India"/>
    <n v="1.2E-2"/>
    <d v="2016-04-16T00:00:00"/>
    <s v="April"/>
    <n v="3"/>
    <s v="Saturday"/>
    <s v="Qtr-2"/>
    <s v="FQtr-1"/>
    <n v="4.8"/>
    <n v="432"/>
    <s v="WeekEnds"/>
    <s v="301-600"/>
    <x v="2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n v="5"/>
    <s v="India"/>
    <n v="1.2E-2"/>
    <d v="2017-04-05T00:00:00"/>
    <s v="April"/>
    <n v="2"/>
    <s v="Wednesday"/>
    <s v="Qtr-2"/>
    <s v="FQtr-1"/>
    <n v="4.8"/>
    <n v="432"/>
    <s v="WeekDays"/>
    <s v="301-600"/>
    <x v="3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n v="26"/>
    <s v="India"/>
    <n v="1.2E-2"/>
    <d v="2015-03-26T00:00:00"/>
    <s v="March"/>
    <n v="4"/>
    <s v="Thursday"/>
    <s v="Qtr-1"/>
    <s v="FQtr-4"/>
    <n v="4.8"/>
    <n v="432"/>
    <s v="WeekDays"/>
    <s v="301-600"/>
    <x v="2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n v="24"/>
    <s v="India"/>
    <n v="1.2E-2"/>
    <d v="2012-03-24T00:00:00"/>
    <s v="March"/>
    <n v="4"/>
    <s v="Saturday"/>
    <s v="Qtr-1"/>
    <s v="FQtr-4"/>
    <n v="4.8"/>
    <n v="432"/>
    <s v="WeekEnds"/>
    <s v="301-600"/>
    <x v="2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n v="19"/>
    <s v="India"/>
    <n v="1.2E-2"/>
    <d v="2016-03-19T00:00:00"/>
    <s v="March"/>
    <n v="3"/>
    <s v="Saturday"/>
    <s v="Qtr-1"/>
    <s v="FQtr-4"/>
    <n v="4.8"/>
    <n v="432"/>
    <s v="WeekEnds"/>
    <s v="301-600"/>
    <x v="2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n v="4"/>
    <s v="India"/>
    <n v="1.2E-2"/>
    <d v="2011-03-04T00:00:00"/>
    <s v="March"/>
    <n v="1"/>
    <s v="Friday"/>
    <s v="Qtr-1"/>
    <s v="FQtr-4"/>
    <n v="4.8"/>
    <n v="432"/>
    <s v="WeekDays"/>
    <s v="301-600"/>
    <x v="3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n v="23"/>
    <s v="India"/>
    <n v="1.2E-2"/>
    <d v="2010-03-23T00:00:00"/>
    <s v="March"/>
    <n v="4"/>
    <s v="Tuesday"/>
    <s v="Qtr-1"/>
    <s v="FQtr-4"/>
    <n v="4.8"/>
    <n v="432"/>
    <s v="WeekDays"/>
    <s v="301-600"/>
    <x v="2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n v="2"/>
    <s v="India"/>
    <n v="1.2E-2"/>
    <d v="2016-03-02T00:00:00"/>
    <s v="March"/>
    <n v="1"/>
    <s v="Wednesday"/>
    <s v="Qtr-1"/>
    <s v="FQtr-4"/>
    <n v="4.8"/>
    <n v="432"/>
    <s v="WeekDays"/>
    <s v="301-600"/>
    <x v="2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n v="20"/>
    <s v="India"/>
    <n v="1.2E-2"/>
    <d v="2010-03-20T00:00:00"/>
    <s v="March"/>
    <n v="3"/>
    <s v="Saturday"/>
    <s v="Qtr-1"/>
    <s v="FQtr-4"/>
    <n v="4.8"/>
    <n v="432"/>
    <s v="WeekEnds"/>
    <s v="301-600"/>
    <x v="3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n v="6"/>
    <s v="India"/>
    <n v="1.2E-2"/>
    <d v="2012-03-06T00:00:00"/>
    <s v="March"/>
    <n v="2"/>
    <s v="Tuesday"/>
    <s v="Qtr-1"/>
    <s v="FQtr-4"/>
    <n v="4.8"/>
    <n v="432"/>
    <s v="WeekDays"/>
    <s v="301-600"/>
    <x v="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n v="21"/>
    <s v="India"/>
    <n v="1.2E-2"/>
    <d v="2013-03-21T00:00:00"/>
    <s v="March"/>
    <n v="4"/>
    <s v="Thursday"/>
    <s v="Qtr-1"/>
    <s v="FQtr-4"/>
    <n v="4.8"/>
    <n v="432"/>
    <s v="WeekDays"/>
    <s v="301-600"/>
    <x v="0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n v="27"/>
    <s v="India"/>
    <n v="1.2E-2"/>
    <d v="2017-03-27T00:00:00"/>
    <s v="March"/>
    <n v="5"/>
    <s v="Monday"/>
    <s v="Qtr-1"/>
    <s v="FQtr-4"/>
    <n v="4.8"/>
    <n v="432"/>
    <s v="WeekDays"/>
    <s v="301-600"/>
    <x v="3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n v="19"/>
    <s v="India"/>
    <n v="1.2E-2"/>
    <d v="2012-03-19T00:00:00"/>
    <s v="March"/>
    <n v="4"/>
    <s v="Monday"/>
    <s v="Qtr-1"/>
    <s v="FQtr-4"/>
    <n v="4.8"/>
    <n v="432"/>
    <s v="WeekDays"/>
    <s v="301-600"/>
    <x v="3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n v="2"/>
    <s v="India"/>
    <n v="1.2E-2"/>
    <d v="2010-03-02T00:00:00"/>
    <s v="March"/>
    <n v="1"/>
    <s v="Tuesday"/>
    <s v="Qtr-1"/>
    <s v="FQtr-4"/>
    <n v="4.8"/>
    <n v="432"/>
    <s v="WeekDays"/>
    <s v="301-600"/>
    <x v="3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n v="27"/>
    <s v="India"/>
    <n v="1.2E-2"/>
    <d v="2016-03-27T00:00:00"/>
    <s v="March"/>
    <n v="5"/>
    <s v="Sunday"/>
    <s v="Qtr-1"/>
    <s v="FQtr-4"/>
    <n v="4.8"/>
    <n v="432"/>
    <s v="WeekEnds"/>
    <s v="301-600"/>
    <x v="2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n v="13"/>
    <s v="India"/>
    <n v="1.2E-2"/>
    <d v="2016-03-13T00:00:00"/>
    <s v="March"/>
    <n v="3"/>
    <s v="Sunday"/>
    <s v="Qtr-1"/>
    <s v="FQtr-4"/>
    <n v="4.8"/>
    <n v="432"/>
    <s v="WeekEnds"/>
    <s v="301-600"/>
    <x v="3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n v="16"/>
    <s v="India"/>
    <n v="1.2E-2"/>
    <d v="2012-02-16T00:00:00"/>
    <s v="February"/>
    <n v="3"/>
    <s v="Thursday"/>
    <s v="Qtr-1"/>
    <s v="FQtr-4"/>
    <n v="4.8"/>
    <n v="432"/>
    <s v="WeekDays"/>
    <s v="301-600"/>
    <x v="2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n v="12"/>
    <s v="India"/>
    <n v="1.2E-2"/>
    <d v="2016-02-12T00:00:00"/>
    <s v="February"/>
    <n v="2"/>
    <s v="Friday"/>
    <s v="Qtr-1"/>
    <s v="FQtr-4"/>
    <n v="4.8"/>
    <n v="432"/>
    <s v="WeekDays"/>
    <s v="301-600"/>
    <x v="2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n v="16"/>
    <s v="India"/>
    <n v="1.2E-2"/>
    <d v="2015-02-16T00:00:00"/>
    <s v="February"/>
    <n v="3"/>
    <s v="Monday"/>
    <s v="Qtr-1"/>
    <s v="FQtr-4"/>
    <n v="4.8"/>
    <n v="432"/>
    <s v="WeekDays"/>
    <s v="301-600"/>
    <x v="0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n v="4"/>
    <s v="India"/>
    <n v="1.2E-2"/>
    <d v="2010-02-04T00:00:00"/>
    <s v="February"/>
    <n v="1"/>
    <s v="Thursday"/>
    <s v="Qtr-1"/>
    <s v="FQtr-4"/>
    <n v="4.8"/>
    <n v="432"/>
    <s v="WeekDays"/>
    <s v="301-600"/>
    <x v="1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n v="26"/>
    <s v="India"/>
    <n v="1.2E-2"/>
    <d v="2014-02-26T00:00:00"/>
    <s v="February"/>
    <n v="5"/>
    <s v="Wednesday"/>
    <s v="Qtr-1"/>
    <s v="FQtr-4"/>
    <n v="4.8"/>
    <n v="432"/>
    <s v="WeekDays"/>
    <s v="301-600"/>
    <x v="1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n v="18"/>
    <s v="India"/>
    <n v="1.2E-2"/>
    <d v="2014-02-18T00:00:00"/>
    <s v="February"/>
    <n v="4"/>
    <s v="Tuesday"/>
    <s v="Qtr-1"/>
    <s v="FQtr-4"/>
    <n v="4.8"/>
    <n v="432"/>
    <s v="WeekDays"/>
    <s v="301-600"/>
    <x v="0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n v="1"/>
    <s v="India"/>
    <n v="1.2E-2"/>
    <d v="2010-01-01T00:00:00"/>
    <s v="January"/>
    <n v="1"/>
    <s v="Friday"/>
    <s v="Qtr-1"/>
    <s v="FQtr-4"/>
    <n v="4.8"/>
    <n v="432"/>
    <s v="WeekDays"/>
    <s v="301-600"/>
    <x v="2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n v="27"/>
    <s v="India"/>
    <n v="1.2E-2"/>
    <d v="2014-01-27T00:00:00"/>
    <s v="January"/>
    <n v="5"/>
    <s v="Monday"/>
    <s v="Qtr-1"/>
    <s v="FQtr-4"/>
    <n v="4.8"/>
    <n v="432"/>
    <s v="WeekDays"/>
    <s v="301-600"/>
    <x v="3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n v="4"/>
    <s v="India"/>
    <n v="1.2E-2"/>
    <d v="2015-01-04T00:00:00"/>
    <s v="January"/>
    <n v="2"/>
    <s v="Sunday"/>
    <s v="Qtr-1"/>
    <s v="FQtr-4"/>
    <n v="4.8"/>
    <n v="432"/>
    <s v="WeekEnds"/>
    <s v="301-600"/>
    <x v="3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n v="11"/>
    <s v="India"/>
    <n v="1.2E-2"/>
    <d v="2014-01-11T00:00:00"/>
    <s v="January"/>
    <n v="2"/>
    <s v="Saturday"/>
    <s v="Qtr-1"/>
    <s v="FQtr-4"/>
    <n v="4.8"/>
    <n v="432"/>
    <s v="WeekEnds"/>
    <s v="301-600"/>
    <x v="2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n v="1"/>
    <s v="India"/>
    <n v="1.2E-2"/>
    <d v="2015-01-01T00:00:00"/>
    <s v="January"/>
    <n v="1"/>
    <s v="Thursday"/>
    <s v="Qtr-1"/>
    <s v="FQtr-4"/>
    <n v="4.8"/>
    <n v="432"/>
    <s v="WeekDays"/>
    <s v="301-600"/>
    <x v="2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n v="3"/>
    <s v="India"/>
    <n v="1.2E-2"/>
    <d v="2010-01-03T00:00:00"/>
    <s v="January"/>
    <n v="2"/>
    <s v="Sunday"/>
    <s v="Qtr-1"/>
    <s v="FQtr-4"/>
    <n v="4.8"/>
    <n v="432"/>
    <s v="WeekEnds"/>
    <s v="301-600"/>
    <x v="2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n v="17"/>
    <s v="India"/>
    <n v="1.2E-2"/>
    <d v="2013-01-17T00:00:00"/>
    <s v="January"/>
    <n v="3"/>
    <s v="Thursday"/>
    <s v="Qtr-1"/>
    <s v="FQtr-4"/>
    <n v="4.8"/>
    <n v="432"/>
    <s v="WeekDays"/>
    <s v="301-600"/>
    <x v="0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n v="19"/>
    <s v="India"/>
    <n v="1.2E-2"/>
    <d v="2014-12-19T00:00:00"/>
    <s v="December"/>
    <n v="3"/>
    <s v="Friday"/>
    <s v="Qtr-4"/>
    <s v="FQtr-3"/>
    <n v="4.8"/>
    <n v="432"/>
    <s v="WeekDays"/>
    <s v="301-600"/>
    <x v="2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n v="4"/>
    <s v="India"/>
    <n v="1.2E-2"/>
    <d v="2013-12-04T00:00:00"/>
    <s v="December"/>
    <n v="1"/>
    <s v="Wednesday"/>
    <s v="Qtr-4"/>
    <s v="FQtr-3"/>
    <n v="4.8"/>
    <n v="432"/>
    <s v="WeekDays"/>
    <s v="301-600"/>
    <x v="2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n v="17"/>
    <s v="India"/>
    <n v="1.2E-2"/>
    <d v="2015-12-17T00:00:00"/>
    <s v="December"/>
    <n v="3"/>
    <s v="Thursday"/>
    <s v="Qtr-4"/>
    <s v="FQtr-3"/>
    <n v="4.8"/>
    <n v="432"/>
    <s v="WeekDays"/>
    <s v="301-600"/>
    <x v="3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n v="24"/>
    <s v="India"/>
    <n v="1.2E-2"/>
    <d v="2010-12-24T00:00:00"/>
    <s v="December"/>
    <n v="4"/>
    <s v="Friday"/>
    <s v="Qtr-4"/>
    <s v="FQtr-3"/>
    <n v="4.8"/>
    <n v="432"/>
    <s v="WeekDays"/>
    <s v="301-600"/>
    <x v="1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n v="27"/>
    <s v="India"/>
    <n v="1.2E-2"/>
    <d v="2011-12-27T00:00:00"/>
    <s v="December"/>
    <n v="5"/>
    <s v="Tuesday"/>
    <s v="Qtr-4"/>
    <s v="FQtr-3"/>
    <n v="4.8"/>
    <n v="432"/>
    <s v="WeekDays"/>
    <s v="301-600"/>
    <x v="3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n v="9"/>
    <s v="India"/>
    <n v="1.2E-2"/>
    <d v="2017-12-09T00:00:00"/>
    <s v="December"/>
    <n v="2"/>
    <s v="Saturday"/>
    <s v="Qtr-4"/>
    <s v="FQtr-3"/>
    <n v="4.8"/>
    <n v="432"/>
    <s v="WeekEnds"/>
    <s v="301-600"/>
    <x v="2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n v="15"/>
    <s v="India"/>
    <n v="1.2E-2"/>
    <d v="2010-12-15T00:00:00"/>
    <s v="December"/>
    <n v="3"/>
    <s v="Wednesday"/>
    <s v="Qtr-4"/>
    <s v="FQtr-3"/>
    <n v="4.8"/>
    <n v="432"/>
    <s v="WeekDays"/>
    <s v="301-600"/>
    <x v="2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n v="4"/>
    <s v="India"/>
    <n v="1.2E-2"/>
    <d v="2010-11-04T00:00:00"/>
    <s v="November"/>
    <n v="1"/>
    <s v="Thursday"/>
    <s v="Qtr-4"/>
    <s v="FQtr-3"/>
    <n v="4.8"/>
    <n v="432"/>
    <s v="WeekDays"/>
    <s v="301-600"/>
    <x v="2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n v="9"/>
    <s v="India"/>
    <n v="1.2E-2"/>
    <d v="2017-11-09T00:00:00"/>
    <s v="November"/>
    <n v="2"/>
    <s v="Thursday"/>
    <s v="Qtr-4"/>
    <s v="FQtr-3"/>
    <n v="4.8"/>
    <n v="432"/>
    <s v="WeekDays"/>
    <s v="301-600"/>
    <x v="2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n v="18"/>
    <s v="India"/>
    <n v="1.2E-2"/>
    <d v="2013-11-18T00:00:00"/>
    <s v="November"/>
    <n v="4"/>
    <s v="Monday"/>
    <s v="Qtr-4"/>
    <s v="FQtr-3"/>
    <n v="4.8"/>
    <n v="432"/>
    <s v="WeekDays"/>
    <s v="301-600"/>
    <x v="3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n v="25"/>
    <s v="India"/>
    <n v="1.2E-2"/>
    <d v="2011-11-25T00:00:00"/>
    <s v="November"/>
    <n v="4"/>
    <s v="Friday"/>
    <s v="Qtr-4"/>
    <s v="FQtr-3"/>
    <n v="4.8"/>
    <n v="432"/>
    <s v="WeekDays"/>
    <s v="301-600"/>
    <x v="2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n v="12"/>
    <s v="India"/>
    <n v="1.2E-2"/>
    <d v="2013-11-12T00:00:00"/>
    <s v="November"/>
    <n v="3"/>
    <s v="Tuesday"/>
    <s v="Qtr-4"/>
    <s v="FQtr-3"/>
    <n v="4.8"/>
    <n v="432"/>
    <s v="WeekDays"/>
    <s v="301-600"/>
    <x v="0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n v="16"/>
    <s v="India"/>
    <n v="1.2E-2"/>
    <d v="2011-11-16T00:00:00"/>
    <s v="November"/>
    <n v="3"/>
    <s v="Wednesday"/>
    <s v="Qtr-4"/>
    <s v="FQtr-3"/>
    <n v="4.8"/>
    <n v="432"/>
    <s v="WeekDays"/>
    <s v="301-600"/>
    <x v="2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n v="23"/>
    <s v="India"/>
    <n v="1.2E-2"/>
    <d v="2014-10-23T00:00:00"/>
    <s v="October"/>
    <n v="4"/>
    <s v="Thursday"/>
    <s v="Qtr-4"/>
    <s v="FQtr-3"/>
    <n v="4.8"/>
    <n v="432"/>
    <s v="WeekDays"/>
    <s v="301-600"/>
    <x v="2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n v="25"/>
    <s v="India"/>
    <n v="1.2E-2"/>
    <d v="2015-10-25T00:00:00"/>
    <s v="October"/>
    <n v="5"/>
    <s v="Sunday"/>
    <s v="Qtr-4"/>
    <s v="FQtr-3"/>
    <n v="4.8"/>
    <n v="432"/>
    <s v="WeekEnds"/>
    <s v="301-600"/>
    <x v="3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n v="13"/>
    <s v="India"/>
    <n v="1.2E-2"/>
    <d v="2014-10-13T00:00:00"/>
    <s v="October"/>
    <n v="3"/>
    <s v="Monday"/>
    <s v="Qtr-4"/>
    <s v="FQtr-3"/>
    <n v="4.8"/>
    <n v="432"/>
    <s v="WeekDays"/>
    <s v="301-600"/>
    <x v="2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n v="3"/>
    <s v="India"/>
    <n v="1.2E-2"/>
    <d v="2018-10-03T00:00:00"/>
    <s v="October"/>
    <n v="1"/>
    <s v="Wednesday"/>
    <s v="Qtr-4"/>
    <s v="FQtr-3"/>
    <n v="4.8"/>
    <n v="432"/>
    <s v="WeekDays"/>
    <s v="301-600"/>
    <x v="4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n v="3"/>
    <s v="India"/>
    <n v="1.2E-2"/>
    <d v="2016-10-03T00:00:00"/>
    <s v="October"/>
    <n v="2"/>
    <s v="Monday"/>
    <s v="Qtr-4"/>
    <s v="FQtr-3"/>
    <n v="4.8"/>
    <n v="432"/>
    <s v="WeekDays"/>
    <s v="301-600"/>
    <x v="2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n v="25"/>
    <s v="India"/>
    <n v="1.2E-2"/>
    <d v="2016-10-25T00:00:00"/>
    <s v="October"/>
    <n v="5"/>
    <s v="Tuesday"/>
    <s v="Qtr-4"/>
    <s v="FQtr-3"/>
    <n v="4.8"/>
    <n v="432"/>
    <s v="WeekDays"/>
    <s v="301-600"/>
    <x v="3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n v="11"/>
    <s v="India"/>
    <n v="1.2E-2"/>
    <d v="2018-10-11T00:00:00"/>
    <s v="October"/>
    <n v="2"/>
    <s v="Thursday"/>
    <s v="Qtr-4"/>
    <s v="FQtr-3"/>
    <n v="4.8"/>
    <n v="432"/>
    <s v="WeekDays"/>
    <s v="301-600"/>
    <x v="2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n v="27"/>
    <s v="India"/>
    <n v="1.2E-2"/>
    <d v="2016-10-27T00:00:00"/>
    <s v="October"/>
    <n v="5"/>
    <s v="Thursday"/>
    <s v="Qtr-4"/>
    <s v="FQtr-3"/>
    <n v="4.8"/>
    <n v="432"/>
    <s v="WeekDays"/>
    <s v="301-600"/>
    <x v="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n v="18"/>
    <s v="India"/>
    <n v="1.2E-2"/>
    <d v="2015-10-18T00:00:00"/>
    <s v="October"/>
    <n v="4"/>
    <s v="Sunday"/>
    <s v="Qtr-4"/>
    <s v="FQtr-3"/>
    <n v="4.8"/>
    <n v="432"/>
    <s v="WeekEnds"/>
    <s v="301-600"/>
    <x v="3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n v="10"/>
    <s v="India"/>
    <n v="1.2E-2"/>
    <d v="2014-10-10T00:00:00"/>
    <s v="October"/>
    <n v="2"/>
    <s v="Friday"/>
    <s v="Qtr-4"/>
    <s v="FQtr-3"/>
    <n v="4.8"/>
    <n v="432"/>
    <s v="WeekDays"/>
    <s v="301-600"/>
    <x v="0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n v="16"/>
    <s v="India"/>
    <n v="1.2E-2"/>
    <d v="2017-10-16T00:00:00"/>
    <s v="October"/>
    <n v="3"/>
    <s v="Monday"/>
    <s v="Qtr-4"/>
    <s v="FQtr-3"/>
    <n v="4.8"/>
    <n v="432"/>
    <s v="WeekDays"/>
    <s v="301-600"/>
    <x v="3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n v="11"/>
    <s v="India"/>
    <n v="1.2E-2"/>
    <d v="2011-09-11T00:00:00"/>
    <s v="September"/>
    <n v="3"/>
    <s v="Sunday"/>
    <s v="Qtr-3"/>
    <s v="FQtr-2"/>
    <n v="7.2"/>
    <n v="648"/>
    <s v="WeekEnds"/>
    <s v="601-1000"/>
    <x v="2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n v="16"/>
    <s v="India"/>
    <n v="1.2E-2"/>
    <d v="2015-09-16T00:00:00"/>
    <s v="September"/>
    <n v="3"/>
    <s v="Wednesday"/>
    <s v="Qtr-3"/>
    <s v="FQtr-2"/>
    <n v="7.2"/>
    <n v="648"/>
    <s v="WeekDays"/>
    <s v="601-1000"/>
    <x v="2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n v="21"/>
    <s v="India"/>
    <n v="1.2E-2"/>
    <d v="2012-09-21T00:00:00"/>
    <s v="September"/>
    <n v="4"/>
    <s v="Friday"/>
    <s v="Qtr-3"/>
    <s v="FQtr-2"/>
    <n v="7.2"/>
    <n v="648"/>
    <s v="WeekDays"/>
    <s v="601-1000"/>
    <x v="2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n v="15"/>
    <s v="India"/>
    <n v="1.2E-2"/>
    <d v="2018-09-15T00:00:00"/>
    <s v="September"/>
    <n v="3"/>
    <s v="Saturday"/>
    <s v="Qtr-3"/>
    <s v="FQtr-2"/>
    <n v="7.2"/>
    <n v="648"/>
    <s v="WeekEnds"/>
    <s v="601-1000"/>
    <x v="0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n v="26"/>
    <s v="India"/>
    <n v="1.2E-2"/>
    <d v="2017-09-26T00:00:00"/>
    <s v="September"/>
    <n v="5"/>
    <s v="Tuesday"/>
    <s v="Qtr-3"/>
    <s v="FQtr-2"/>
    <n v="7.2"/>
    <n v="648"/>
    <s v="WeekDays"/>
    <s v="601-1000"/>
    <x v="3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n v="28"/>
    <s v="India"/>
    <n v="1.2E-2"/>
    <d v="2013-09-28T00:00:00"/>
    <s v="September"/>
    <n v="4"/>
    <s v="Saturday"/>
    <s v="Qtr-3"/>
    <s v="FQtr-2"/>
    <n v="7.2"/>
    <n v="648"/>
    <s v="WeekEnds"/>
    <s v="601-1000"/>
    <x v="3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n v="27"/>
    <s v="India"/>
    <n v="1.2E-2"/>
    <d v="2012-09-27T00:00:00"/>
    <s v="September"/>
    <n v="5"/>
    <s v="Thursday"/>
    <s v="Qtr-3"/>
    <s v="FQtr-2"/>
    <n v="7.2"/>
    <n v="648"/>
    <s v="WeekDays"/>
    <s v="601-1000"/>
    <x v="2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n v="4"/>
    <s v="India"/>
    <n v="1.2E-2"/>
    <d v="2014-08-04T00:00:00"/>
    <s v="August"/>
    <n v="2"/>
    <s v="Monday"/>
    <s v="Qtr-3"/>
    <s v="FQtr-2"/>
    <n v="7.2"/>
    <n v="648"/>
    <s v="WeekDays"/>
    <s v="601-1000"/>
    <x v="3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n v="2"/>
    <s v="India"/>
    <n v="1.2E-2"/>
    <d v="2011-08-02T00:00:00"/>
    <s v="August"/>
    <n v="1"/>
    <s v="Tuesday"/>
    <s v="Qtr-3"/>
    <s v="FQtr-2"/>
    <n v="7.2"/>
    <n v="648"/>
    <s v="WeekDays"/>
    <s v="601-1000"/>
    <x v="3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n v="21"/>
    <s v="India"/>
    <n v="1.2E-2"/>
    <d v="2012-08-21T00:00:00"/>
    <s v="August"/>
    <n v="4"/>
    <s v="Tuesday"/>
    <s v="Qtr-3"/>
    <s v="FQtr-2"/>
    <n v="7.2"/>
    <n v="648"/>
    <s v="WeekDays"/>
    <s v="601-1000"/>
    <x v="2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n v="18"/>
    <s v="India"/>
    <n v="1.2E-2"/>
    <d v="2010-08-18T00:00:00"/>
    <s v="August"/>
    <n v="3"/>
    <s v="Wednesday"/>
    <s v="Qtr-3"/>
    <s v="FQtr-2"/>
    <n v="7.2"/>
    <n v="648"/>
    <s v="WeekDays"/>
    <s v="601-1000"/>
    <x v="3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n v="10"/>
    <s v="India"/>
    <n v="1.2E-2"/>
    <d v="2017-08-10T00:00:00"/>
    <s v="August"/>
    <n v="2"/>
    <s v="Thursday"/>
    <s v="Qtr-3"/>
    <s v="FQtr-2"/>
    <n v="7.2"/>
    <n v="648"/>
    <s v="WeekDays"/>
    <s v="601-1000"/>
    <x v="2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n v="26"/>
    <s v="India"/>
    <n v="1.2E-2"/>
    <d v="2018-08-26T00:00:00"/>
    <s v="August"/>
    <n v="5"/>
    <s v="Sunday"/>
    <s v="Qtr-3"/>
    <s v="FQtr-2"/>
    <n v="7.2"/>
    <n v="648"/>
    <s v="WeekEnds"/>
    <s v="601-1000"/>
    <x v="3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n v="13"/>
    <s v="India"/>
    <n v="1.2E-2"/>
    <d v="2012-08-13T00:00:00"/>
    <s v="August"/>
    <n v="3"/>
    <s v="Monday"/>
    <s v="Qtr-3"/>
    <s v="FQtr-2"/>
    <n v="7.2"/>
    <n v="648"/>
    <s v="WeekDays"/>
    <s v="601-1000"/>
    <x v="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n v="4"/>
    <s v="India"/>
    <n v="1.2E-2"/>
    <d v="2013-08-04T00:00:00"/>
    <s v="August"/>
    <n v="2"/>
    <s v="Sunday"/>
    <s v="Qtr-3"/>
    <s v="FQtr-2"/>
    <n v="7.2"/>
    <n v="648"/>
    <s v="WeekEnds"/>
    <s v="601-1000"/>
    <x v="3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n v="27"/>
    <s v="India"/>
    <n v="1.2E-2"/>
    <d v="2014-08-27T00:00:00"/>
    <s v="August"/>
    <n v="5"/>
    <s v="Wednesday"/>
    <s v="Qtr-3"/>
    <s v="FQtr-2"/>
    <n v="7.2"/>
    <n v="648"/>
    <s v="WeekDays"/>
    <s v="601-1000"/>
    <x v="2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n v="26"/>
    <s v="India"/>
    <n v="1.2E-2"/>
    <d v="2016-08-26T00:00:00"/>
    <s v="August"/>
    <n v="4"/>
    <s v="Friday"/>
    <s v="Qtr-3"/>
    <s v="FQtr-2"/>
    <n v="7.2"/>
    <n v="648"/>
    <s v="WeekDays"/>
    <s v="601-1000"/>
    <x v="2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n v="14"/>
    <s v="India"/>
    <n v="1.2E-2"/>
    <d v="2014-08-14T00:00:00"/>
    <s v="August"/>
    <n v="3"/>
    <s v="Thursday"/>
    <s v="Qtr-3"/>
    <s v="FQtr-2"/>
    <n v="7.2"/>
    <n v="648"/>
    <s v="WeekDays"/>
    <s v="601-1000"/>
    <x v="3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n v="4"/>
    <s v="India"/>
    <n v="1.2E-2"/>
    <d v="2017-07-04T00:00:00"/>
    <s v="July"/>
    <n v="2"/>
    <s v="Tuesday"/>
    <s v="Qtr-3"/>
    <s v="FQtr-2"/>
    <n v="7.2"/>
    <n v="648"/>
    <s v="WeekDays"/>
    <s v="601-1000"/>
    <x v="3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n v="19"/>
    <s v="India"/>
    <n v="1.2E-2"/>
    <d v="2012-07-19T00:00:00"/>
    <s v="July"/>
    <n v="3"/>
    <s v="Thursday"/>
    <s v="Qtr-3"/>
    <s v="FQtr-2"/>
    <n v="7.2"/>
    <n v="648"/>
    <s v="WeekDays"/>
    <s v="601-1000"/>
    <x v="2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n v="12"/>
    <s v="India"/>
    <n v="1.2E-2"/>
    <d v="2012-07-12T00:00:00"/>
    <s v="July"/>
    <n v="2"/>
    <s v="Thursday"/>
    <s v="Qtr-3"/>
    <s v="FQtr-2"/>
    <n v="7.2"/>
    <n v="648"/>
    <s v="WeekDays"/>
    <s v="601-1000"/>
    <x v="2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n v="2"/>
    <s v="India"/>
    <n v="1.2E-2"/>
    <d v="2011-07-02T00:00:00"/>
    <s v="July"/>
    <n v="1"/>
    <s v="Saturday"/>
    <s v="Qtr-3"/>
    <s v="FQtr-2"/>
    <n v="7.2"/>
    <n v="648"/>
    <s v="WeekEnds"/>
    <s v="601-1000"/>
    <x v="3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n v="18"/>
    <s v="India"/>
    <n v="1.2E-2"/>
    <d v="2013-07-18T00:00:00"/>
    <s v="July"/>
    <n v="3"/>
    <s v="Thursday"/>
    <s v="Qtr-3"/>
    <s v="FQtr-2"/>
    <n v="7.2"/>
    <n v="648"/>
    <s v="WeekDays"/>
    <s v="601-1000"/>
    <x v="2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n v="2"/>
    <s v="India"/>
    <n v="1.2E-2"/>
    <d v="2018-07-02T00:00:00"/>
    <s v="July"/>
    <n v="1"/>
    <s v="Monday"/>
    <s v="Qtr-3"/>
    <s v="FQtr-2"/>
    <n v="7.2"/>
    <n v="648"/>
    <s v="WeekDays"/>
    <s v="601-1000"/>
    <x v="2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n v="11"/>
    <s v="India"/>
    <n v="1.2E-2"/>
    <d v="2011-07-11T00:00:00"/>
    <s v="July"/>
    <n v="3"/>
    <s v="Monday"/>
    <s v="Qtr-3"/>
    <s v="FQtr-2"/>
    <n v="7.2"/>
    <n v="648"/>
    <s v="WeekDays"/>
    <s v="601-1000"/>
    <x v="3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n v="16"/>
    <s v="India"/>
    <n v="1.2E-2"/>
    <d v="2014-06-16T00:00:00"/>
    <s v="June"/>
    <n v="3"/>
    <s v="Monday"/>
    <s v="Qtr-2"/>
    <s v="FQtr-1"/>
    <n v="7.2"/>
    <n v="648"/>
    <s v="WeekDays"/>
    <s v="601-1000"/>
    <x v="2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n v="23"/>
    <s v="India"/>
    <n v="1.2E-2"/>
    <d v="2010-06-23T00:00:00"/>
    <s v="June"/>
    <n v="4"/>
    <s v="Wednesday"/>
    <s v="Qtr-2"/>
    <s v="FQtr-1"/>
    <n v="7.2"/>
    <n v="648"/>
    <s v="WeekDays"/>
    <s v="601-1000"/>
    <x v="2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n v="20"/>
    <s v="India"/>
    <n v="1.2E-2"/>
    <d v="2016-06-20T00:00:00"/>
    <s v="June"/>
    <n v="4"/>
    <s v="Monday"/>
    <s v="Qtr-2"/>
    <s v="FQtr-1"/>
    <n v="7.2"/>
    <n v="648"/>
    <s v="WeekDays"/>
    <s v="601-1000"/>
    <x v="2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n v="6"/>
    <s v="India"/>
    <n v="1.2E-2"/>
    <d v="2015-06-06T00:00:00"/>
    <s v="June"/>
    <n v="1"/>
    <s v="Saturday"/>
    <s v="Qtr-2"/>
    <s v="FQtr-1"/>
    <n v="7.2"/>
    <n v="648"/>
    <s v="WeekEnds"/>
    <s v="601-1000"/>
    <x v="2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n v="21"/>
    <s v="India"/>
    <n v="1.2E-2"/>
    <d v="2012-06-21T00:00:00"/>
    <s v="June"/>
    <n v="4"/>
    <s v="Thursday"/>
    <s v="Qtr-2"/>
    <s v="FQtr-1"/>
    <n v="7.2"/>
    <n v="648"/>
    <s v="WeekDays"/>
    <s v="601-1000"/>
    <x v="2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n v="28"/>
    <s v="India"/>
    <n v="1.2E-2"/>
    <d v="2013-06-28T00:00:00"/>
    <s v="June"/>
    <n v="5"/>
    <s v="Friday"/>
    <s v="Qtr-2"/>
    <s v="FQtr-1"/>
    <n v="7.2"/>
    <n v="648"/>
    <s v="WeekDays"/>
    <s v="601-1000"/>
    <x v="2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n v="12"/>
    <s v="India"/>
    <n v="1.2E-2"/>
    <d v="2014-06-12T00:00:00"/>
    <s v="June"/>
    <n v="2"/>
    <s v="Thursday"/>
    <s v="Qtr-2"/>
    <s v="FQtr-1"/>
    <n v="7.2"/>
    <n v="648"/>
    <s v="WeekDays"/>
    <s v="601-1000"/>
    <x v="2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n v="9"/>
    <s v="India"/>
    <n v="1.2E-2"/>
    <d v="2013-05-09T00:00:00"/>
    <s v="May"/>
    <n v="2"/>
    <s v="Thursday"/>
    <s v="Qtr-2"/>
    <s v="FQtr-1"/>
    <n v="7.2"/>
    <n v="648"/>
    <s v="WeekDays"/>
    <s v="601-1000"/>
    <x v="3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n v="15"/>
    <s v="India"/>
    <n v="1.2E-2"/>
    <d v="2016-05-15T00:00:00"/>
    <s v="May"/>
    <n v="3"/>
    <s v="Sunday"/>
    <s v="Qtr-2"/>
    <s v="FQtr-1"/>
    <n v="7.2"/>
    <n v="648"/>
    <s v="WeekEnds"/>
    <s v="601-1000"/>
    <x v="2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n v="25"/>
    <s v="India"/>
    <n v="1.2E-2"/>
    <d v="2017-05-25T00:00:00"/>
    <s v="May"/>
    <n v="4"/>
    <s v="Thursday"/>
    <s v="Qtr-2"/>
    <s v="FQtr-1"/>
    <n v="7.2"/>
    <n v="648"/>
    <s v="WeekDays"/>
    <s v="601-1000"/>
    <x v="3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n v="15"/>
    <s v="India"/>
    <n v="1.2E-2"/>
    <d v="2012-05-15T00:00:00"/>
    <s v="May"/>
    <n v="3"/>
    <s v="Tuesday"/>
    <s v="Qtr-2"/>
    <s v="FQtr-1"/>
    <n v="7.2"/>
    <n v="648"/>
    <s v="WeekDays"/>
    <s v="601-1000"/>
    <x v="2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n v="7"/>
    <s v="India"/>
    <n v="1.2E-2"/>
    <d v="2017-05-07T00:00:00"/>
    <s v="May"/>
    <n v="2"/>
    <s v="Sunday"/>
    <s v="Qtr-2"/>
    <s v="FQtr-1"/>
    <n v="7.2"/>
    <n v="648"/>
    <s v="WeekEnds"/>
    <s v="601-1000"/>
    <x v="3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n v="13"/>
    <s v="India"/>
    <n v="1.2E-2"/>
    <d v="2012-05-13T00:00:00"/>
    <s v="May"/>
    <n v="3"/>
    <s v="Sunday"/>
    <s v="Qtr-2"/>
    <s v="FQtr-1"/>
    <n v="7.2"/>
    <n v="648"/>
    <s v="WeekEnds"/>
    <s v="601-1000"/>
    <x v="3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n v="20"/>
    <s v="India"/>
    <n v="1.2E-2"/>
    <d v="2014-05-20T00:00:00"/>
    <s v="May"/>
    <n v="4"/>
    <s v="Tuesday"/>
    <s v="Qtr-2"/>
    <s v="FQtr-1"/>
    <n v="7.2"/>
    <n v="648"/>
    <s v="WeekDays"/>
    <s v="601-1000"/>
    <x v="2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n v="2"/>
    <s v="India"/>
    <n v="1.2E-2"/>
    <d v="2014-05-02T00:00:00"/>
    <s v="May"/>
    <n v="1"/>
    <s v="Friday"/>
    <s v="Qtr-2"/>
    <s v="FQtr-1"/>
    <n v="7.2"/>
    <n v="648"/>
    <s v="WeekDays"/>
    <s v="601-1000"/>
    <x v="2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n v="22"/>
    <s v="India"/>
    <n v="1.2E-2"/>
    <d v="2012-04-22T00:00:00"/>
    <s v="April"/>
    <n v="4"/>
    <s v="Sunday"/>
    <s v="Qtr-2"/>
    <s v="FQtr-1"/>
    <n v="7.2"/>
    <n v="648"/>
    <s v="WeekEnds"/>
    <s v="601-1000"/>
    <x v="2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n v="2"/>
    <s v="India"/>
    <n v="1.2E-2"/>
    <d v="2013-04-02T00:00:00"/>
    <s v="April"/>
    <n v="1"/>
    <s v="Tuesday"/>
    <s v="Qtr-2"/>
    <s v="FQtr-1"/>
    <n v="7.2"/>
    <n v="648"/>
    <s v="WeekDays"/>
    <s v="601-1000"/>
    <x v="2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n v="11"/>
    <s v="India"/>
    <n v="1.2E-2"/>
    <d v="2018-04-11T00:00:00"/>
    <s v="April"/>
    <n v="2"/>
    <s v="Wednesday"/>
    <s v="Qtr-2"/>
    <s v="FQtr-1"/>
    <n v="7.2"/>
    <n v="648"/>
    <s v="WeekDays"/>
    <s v="601-1000"/>
    <x v="2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n v="16"/>
    <s v="India"/>
    <n v="1.2E-2"/>
    <d v="2014-04-16T00:00:00"/>
    <s v="April"/>
    <n v="3"/>
    <s v="Wednesday"/>
    <s v="Qtr-2"/>
    <s v="FQtr-1"/>
    <n v="7.2"/>
    <n v="648"/>
    <s v="WeekDays"/>
    <s v="601-1000"/>
    <x v="2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n v="5"/>
    <s v="India"/>
    <n v="1.2E-2"/>
    <d v="2013-04-05T00:00:00"/>
    <s v="April"/>
    <n v="1"/>
    <s v="Friday"/>
    <s v="Qtr-2"/>
    <s v="FQtr-1"/>
    <n v="7.2"/>
    <n v="648"/>
    <s v="WeekDays"/>
    <s v="601-1000"/>
    <x v="2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n v="5"/>
    <s v="India"/>
    <n v="1.2E-2"/>
    <d v="2010-04-05T00:00:00"/>
    <s v="April"/>
    <n v="2"/>
    <s v="Monday"/>
    <s v="Qtr-2"/>
    <s v="FQtr-1"/>
    <n v="7.2"/>
    <n v="648"/>
    <s v="WeekDays"/>
    <s v="601-1000"/>
    <x v="3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n v="23"/>
    <s v="India"/>
    <n v="1.2E-2"/>
    <d v="2012-04-23T00:00:00"/>
    <s v="April"/>
    <n v="4"/>
    <s v="Monday"/>
    <s v="Qtr-2"/>
    <s v="FQtr-1"/>
    <n v="7.2"/>
    <n v="648"/>
    <s v="WeekDays"/>
    <s v="601-1000"/>
    <x v="2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n v="7"/>
    <s v="India"/>
    <n v="1.2E-2"/>
    <d v="2015-04-07T00:00:00"/>
    <s v="April"/>
    <n v="2"/>
    <s v="Tuesday"/>
    <s v="Qtr-2"/>
    <s v="FQtr-1"/>
    <n v="7.2"/>
    <n v="648"/>
    <s v="WeekDays"/>
    <s v="601-1000"/>
    <x v="2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n v="20"/>
    <s v="India"/>
    <n v="1.2E-2"/>
    <d v="2012-04-20T00:00:00"/>
    <s v="April"/>
    <n v="3"/>
    <s v="Friday"/>
    <s v="Qtr-2"/>
    <s v="FQtr-1"/>
    <n v="7.2"/>
    <n v="648"/>
    <s v="WeekDays"/>
    <s v="601-1000"/>
    <x v="3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n v="13"/>
    <s v="India"/>
    <n v="1.2E-2"/>
    <d v="2018-04-13T00:00:00"/>
    <s v="April"/>
    <n v="2"/>
    <s v="Friday"/>
    <s v="Qtr-2"/>
    <s v="FQtr-1"/>
    <n v="7.2"/>
    <n v="648"/>
    <s v="WeekDays"/>
    <s v="601-1000"/>
    <x v="2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n v="15"/>
    <s v="India"/>
    <n v="1.2E-2"/>
    <d v="2013-04-15T00:00:00"/>
    <s v="April"/>
    <n v="3"/>
    <s v="Monday"/>
    <s v="Qtr-2"/>
    <s v="FQtr-1"/>
    <n v="7.2"/>
    <n v="648"/>
    <s v="WeekDays"/>
    <s v="601-1000"/>
    <x v="2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n v="25"/>
    <s v="India"/>
    <n v="1.2E-2"/>
    <d v="2015-03-25T00:00:00"/>
    <s v="March"/>
    <n v="4"/>
    <s v="Wednesday"/>
    <s v="Qtr-1"/>
    <s v="FQtr-4"/>
    <n v="7.2"/>
    <n v="648"/>
    <s v="WeekDays"/>
    <s v="601-1000"/>
    <x v="0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n v="25"/>
    <s v="India"/>
    <n v="1.2E-2"/>
    <d v="2017-03-25T00:00:00"/>
    <s v="March"/>
    <n v="4"/>
    <s v="Saturday"/>
    <s v="Qtr-1"/>
    <s v="FQtr-4"/>
    <n v="7.2"/>
    <n v="648"/>
    <s v="WeekEnds"/>
    <s v="601-1000"/>
    <x v="3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n v="18"/>
    <s v="India"/>
    <n v="1.2E-2"/>
    <d v="2014-03-18T00:00:00"/>
    <s v="March"/>
    <n v="4"/>
    <s v="Tuesday"/>
    <s v="Qtr-1"/>
    <s v="FQtr-4"/>
    <n v="7.2"/>
    <n v="648"/>
    <s v="WeekDays"/>
    <s v="601-1000"/>
    <x v="2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n v="7"/>
    <s v="India"/>
    <n v="1.2E-2"/>
    <d v="2015-03-07T00:00:00"/>
    <s v="March"/>
    <n v="1"/>
    <s v="Saturday"/>
    <s v="Qtr-1"/>
    <s v="FQtr-4"/>
    <n v="7.2"/>
    <n v="648"/>
    <s v="WeekEnds"/>
    <s v="601-1000"/>
    <x v="2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n v="2"/>
    <s v="India"/>
    <n v="1.2E-2"/>
    <d v="2016-03-02T00:00:00"/>
    <s v="March"/>
    <n v="1"/>
    <s v="Wednesday"/>
    <s v="Qtr-1"/>
    <s v="FQtr-4"/>
    <n v="7.2"/>
    <n v="648"/>
    <s v="WeekDays"/>
    <s v="601-1000"/>
    <x v="3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n v="19"/>
    <s v="India"/>
    <n v="1.2E-2"/>
    <d v="2016-03-19T00:00:00"/>
    <s v="March"/>
    <n v="3"/>
    <s v="Saturday"/>
    <s v="Qtr-1"/>
    <s v="FQtr-4"/>
    <n v="7.2"/>
    <n v="648"/>
    <s v="WeekEnds"/>
    <s v="601-1000"/>
    <x v="3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n v="28"/>
    <s v="India"/>
    <n v="1.2E-2"/>
    <d v="2011-03-28T00:00:00"/>
    <s v="March"/>
    <n v="5"/>
    <s v="Monday"/>
    <s v="Qtr-1"/>
    <s v="FQtr-4"/>
    <n v="7.2"/>
    <n v="648"/>
    <s v="WeekDays"/>
    <s v="601-1000"/>
    <x v="3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n v="24"/>
    <s v="India"/>
    <n v="1.2E-2"/>
    <d v="2017-03-24T00:00:00"/>
    <s v="March"/>
    <n v="4"/>
    <s v="Friday"/>
    <s v="Qtr-1"/>
    <s v="FQtr-4"/>
    <n v="7.2"/>
    <n v="648"/>
    <s v="WeekDays"/>
    <s v="601-1000"/>
    <x v="2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n v="4"/>
    <s v="India"/>
    <n v="1.2E-2"/>
    <d v="2016-03-04T00:00:00"/>
    <s v="March"/>
    <n v="1"/>
    <s v="Friday"/>
    <s v="Qtr-1"/>
    <s v="FQtr-4"/>
    <n v="7.2"/>
    <n v="648"/>
    <s v="WeekDays"/>
    <s v="601-1000"/>
    <x v="3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n v="13"/>
    <s v="India"/>
    <n v="1.2E-2"/>
    <d v="2015-02-13T00:00:00"/>
    <s v="February"/>
    <n v="2"/>
    <s v="Friday"/>
    <s v="Qtr-1"/>
    <s v="FQtr-4"/>
    <n v="7.2"/>
    <n v="648"/>
    <s v="WeekDays"/>
    <s v="601-1000"/>
    <x v="2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n v="2"/>
    <s v="India"/>
    <n v="1.2E-2"/>
    <d v="2012-02-02T00:00:00"/>
    <s v="February"/>
    <n v="1"/>
    <s v="Thursday"/>
    <s v="Qtr-1"/>
    <s v="FQtr-4"/>
    <n v="7.2"/>
    <n v="648"/>
    <s v="WeekDays"/>
    <s v="601-1000"/>
    <x v="0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n v="8"/>
    <s v="India"/>
    <n v="1.2E-2"/>
    <d v="2016-02-08T00:00:00"/>
    <s v="February"/>
    <n v="2"/>
    <s v="Monday"/>
    <s v="Qtr-1"/>
    <s v="FQtr-4"/>
    <n v="7.2"/>
    <n v="648"/>
    <s v="WeekDays"/>
    <s v="601-1000"/>
    <x v="0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n v="27"/>
    <s v="India"/>
    <n v="1.2E-2"/>
    <d v="2018-02-27T00:00:00"/>
    <s v="February"/>
    <n v="5"/>
    <s v="Tuesday"/>
    <s v="Qtr-1"/>
    <s v="FQtr-4"/>
    <n v="7.2"/>
    <n v="648"/>
    <s v="WeekDays"/>
    <s v="601-1000"/>
    <x v="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n v="27"/>
    <s v="India"/>
    <n v="1.2E-2"/>
    <d v="2011-02-27T00:00:00"/>
    <s v="February"/>
    <n v="5"/>
    <s v="Sunday"/>
    <s v="Qtr-1"/>
    <s v="FQtr-4"/>
    <n v="7.2"/>
    <n v="648"/>
    <s v="WeekEnds"/>
    <s v="601-1000"/>
    <x v="2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n v="18"/>
    <s v="India"/>
    <n v="1.2E-2"/>
    <d v="2018-02-18T00:00:00"/>
    <s v="February"/>
    <n v="4"/>
    <s v="Sunday"/>
    <s v="Qtr-1"/>
    <s v="FQtr-4"/>
    <n v="7.2"/>
    <n v="648"/>
    <s v="WeekEnds"/>
    <s v="601-1000"/>
    <x v="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n v="19"/>
    <s v="India"/>
    <n v="1.2E-2"/>
    <d v="2010-02-19T00:00:00"/>
    <s v="February"/>
    <n v="3"/>
    <s v="Friday"/>
    <s v="Qtr-1"/>
    <s v="FQtr-4"/>
    <n v="7.2"/>
    <n v="648"/>
    <s v="WeekDays"/>
    <s v="601-1000"/>
    <x v="2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n v="14"/>
    <s v="India"/>
    <n v="1.2E-2"/>
    <d v="2017-02-14T00:00:00"/>
    <s v="February"/>
    <n v="3"/>
    <s v="Tuesday"/>
    <s v="Qtr-1"/>
    <s v="FQtr-4"/>
    <n v="7.2"/>
    <n v="648"/>
    <s v="WeekDays"/>
    <s v="601-1000"/>
    <x v="3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n v="20"/>
    <s v="India"/>
    <n v="1.2E-2"/>
    <d v="2018-01-20T00:00:00"/>
    <s v="January"/>
    <n v="3"/>
    <s v="Saturday"/>
    <s v="Qtr-1"/>
    <s v="FQtr-4"/>
    <n v="7.2"/>
    <n v="648"/>
    <s v="WeekEnds"/>
    <s v="601-1000"/>
    <x v="2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n v="2"/>
    <s v="India"/>
    <n v="1.2E-2"/>
    <d v="2015-01-02T00:00:00"/>
    <s v="January"/>
    <n v="1"/>
    <s v="Friday"/>
    <s v="Qtr-1"/>
    <s v="FQtr-4"/>
    <n v="7.2"/>
    <n v="648"/>
    <s v="WeekDays"/>
    <s v="601-1000"/>
    <x v="2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n v="19"/>
    <s v="India"/>
    <n v="1.2E-2"/>
    <d v="2013-01-19T00:00:00"/>
    <s v="January"/>
    <n v="3"/>
    <s v="Saturday"/>
    <s v="Qtr-1"/>
    <s v="FQtr-4"/>
    <n v="7.2"/>
    <n v="648"/>
    <s v="WeekEnds"/>
    <s v="601-1000"/>
    <x v="2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n v="15"/>
    <s v="India"/>
    <n v="1.2E-2"/>
    <d v="2012-01-15T00:00:00"/>
    <s v="January"/>
    <n v="3"/>
    <s v="Sunday"/>
    <s v="Qtr-1"/>
    <s v="FQtr-4"/>
    <n v="7.2"/>
    <n v="648"/>
    <s v="WeekEnds"/>
    <s v="601-1000"/>
    <x v="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n v="10"/>
    <s v="India"/>
    <n v="1.2E-2"/>
    <d v="2016-01-10T00:00:00"/>
    <s v="January"/>
    <n v="3"/>
    <s v="Sunday"/>
    <s v="Qtr-1"/>
    <s v="FQtr-4"/>
    <n v="7.2"/>
    <n v="648"/>
    <s v="WeekEnds"/>
    <s v="601-1000"/>
    <x v="3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n v="20"/>
    <s v="India"/>
    <n v="1.2E-2"/>
    <d v="2014-01-20T00:00:00"/>
    <s v="January"/>
    <n v="4"/>
    <s v="Monday"/>
    <s v="Qtr-1"/>
    <s v="FQtr-4"/>
    <n v="7.2"/>
    <n v="648"/>
    <s v="WeekDays"/>
    <s v="601-1000"/>
    <x v="2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n v="21"/>
    <s v="India"/>
    <n v="1.2E-2"/>
    <d v="2014-01-21T00:00:00"/>
    <s v="January"/>
    <n v="4"/>
    <s v="Tuesday"/>
    <s v="Qtr-1"/>
    <s v="FQtr-4"/>
    <n v="7.2"/>
    <n v="648"/>
    <s v="WeekDays"/>
    <s v="601-1000"/>
    <x v="3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n v="24"/>
    <s v="India"/>
    <n v="1.2E-2"/>
    <d v="2015-12-24T00:00:00"/>
    <s v="December"/>
    <n v="4"/>
    <s v="Thursday"/>
    <s v="Qtr-4"/>
    <s v="FQtr-3"/>
    <n v="7.2"/>
    <n v="648"/>
    <s v="WeekDays"/>
    <s v="601-1000"/>
    <x v="2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n v="27"/>
    <s v="India"/>
    <n v="1.2E-2"/>
    <d v="2012-12-27T00:00:00"/>
    <s v="December"/>
    <n v="5"/>
    <s v="Thursday"/>
    <s v="Qtr-4"/>
    <s v="FQtr-3"/>
    <n v="7.2"/>
    <n v="648"/>
    <s v="WeekDays"/>
    <s v="601-1000"/>
    <x v="2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n v="11"/>
    <s v="India"/>
    <n v="1.2E-2"/>
    <d v="2013-12-11T00:00:00"/>
    <s v="December"/>
    <n v="2"/>
    <s v="Wednesday"/>
    <s v="Qtr-4"/>
    <s v="FQtr-3"/>
    <n v="7.2"/>
    <n v="648"/>
    <s v="WeekDays"/>
    <s v="601-1000"/>
    <x v="3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n v="19"/>
    <s v="India"/>
    <n v="1.2E-2"/>
    <d v="2014-12-19T00:00:00"/>
    <s v="December"/>
    <n v="3"/>
    <s v="Friday"/>
    <s v="Qtr-4"/>
    <s v="FQtr-3"/>
    <n v="7.2"/>
    <n v="648"/>
    <s v="WeekDays"/>
    <s v="601-1000"/>
    <x v="3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n v="8"/>
    <s v="India"/>
    <n v="1.2E-2"/>
    <d v="2010-12-08T00:00:00"/>
    <s v="December"/>
    <n v="2"/>
    <s v="Wednesday"/>
    <s v="Qtr-4"/>
    <s v="FQtr-3"/>
    <n v="7.2"/>
    <n v="648"/>
    <s v="WeekDays"/>
    <s v="601-1000"/>
    <x v="2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n v="21"/>
    <s v="India"/>
    <n v="1.2E-2"/>
    <d v="2012-12-21T00:00:00"/>
    <s v="December"/>
    <n v="4"/>
    <s v="Friday"/>
    <s v="Qtr-4"/>
    <s v="FQtr-3"/>
    <n v="7.2"/>
    <n v="648"/>
    <s v="WeekDays"/>
    <s v="601-1000"/>
    <x v="3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n v="24"/>
    <s v="India"/>
    <n v="1.2E-2"/>
    <d v="2010-12-24T00:00:00"/>
    <s v="December"/>
    <n v="4"/>
    <s v="Friday"/>
    <s v="Qtr-4"/>
    <s v="FQtr-3"/>
    <n v="7.2"/>
    <n v="648"/>
    <s v="WeekDays"/>
    <s v="601-1000"/>
    <x v="3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n v="1"/>
    <s v="India"/>
    <n v="1.2E-2"/>
    <d v="2018-12-01T00:00:00"/>
    <s v="December"/>
    <n v="1"/>
    <s v="Saturday"/>
    <s v="Qtr-4"/>
    <s v="FQtr-3"/>
    <n v="7.2"/>
    <n v="648"/>
    <s v="WeekEnds"/>
    <s v="601-1000"/>
    <x v="3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n v="19"/>
    <s v="India"/>
    <n v="1.2E-2"/>
    <d v="2017-12-19T00:00:00"/>
    <s v="December"/>
    <n v="4"/>
    <s v="Tuesday"/>
    <s v="Qtr-4"/>
    <s v="FQtr-3"/>
    <n v="7.2"/>
    <n v="648"/>
    <s v="WeekDays"/>
    <s v="601-1000"/>
    <x v="2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n v="13"/>
    <s v="India"/>
    <n v="1.2E-2"/>
    <d v="2017-12-13T00:00:00"/>
    <s v="December"/>
    <n v="3"/>
    <s v="Wednesday"/>
    <s v="Qtr-4"/>
    <s v="FQtr-3"/>
    <n v="7.2"/>
    <n v="648"/>
    <s v="WeekDays"/>
    <s v="601-1000"/>
    <x v="2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n v="8"/>
    <s v="India"/>
    <n v="1.2E-2"/>
    <d v="2011-11-08T00:00:00"/>
    <s v="November"/>
    <n v="2"/>
    <s v="Tuesday"/>
    <s v="Qtr-4"/>
    <s v="FQtr-3"/>
    <n v="7.2"/>
    <n v="648"/>
    <s v="WeekDays"/>
    <s v="601-1000"/>
    <x v="0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n v="22"/>
    <s v="India"/>
    <n v="1.2E-2"/>
    <d v="2011-11-22T00:00:00"/>
    <s v="November"/>
    <n v="4"/>
    <s v="Tuesday"/>
    <s v="Qtr-4"/>
    <s v="FQtr-3"/>
    <n v="7.2"/>
    <n v="648"/>
    <s v="WeekDays"/>
    <s v="601-1000"/>
    <x v="1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n v="18"/>
    <s v="India"/>
    <n v="1.2E-2"/>
    <d v="2012-11-18T00:00:00"/>
    <s v="November"/>
    <n v="4"/>
    <s v="Sunday"/>
    <s v="Qtr-4"/>
    <s v="FQtr-3"/>
    <n v="7.2"/>
    <n v="648"/>
    <s v="WeekEnds"/>
    <s v="601-1000"/>
    <x v="2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n v="3"/>
    <s v="India"/>
    <n v="1.2E-2"/>
    <d v="2013-11-03T00:00:00"/>
    <s v="November"/>
    <n v="2"/>
    <s v="Sunday"/>
    <s v="Qtr-4"/>
    <s v="FQtr-3"/>
    <n v="7.2"/>
    <n v="648"/>
    <s v="WeekEnds"/>
    <s v="601-1000"/>
    <x v="2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n v="24"/>
    <s v="India"/>
    <n v="1.2E-2"/>
    <d v="2016-11-24T00:00:00"/>
    <s v="November"/>
    <n v="4"/>
    <s v="Thursday"/>
    <s v="Qtr-4"/>
    <s v="FQtr-3"/>
    <n v="7.2"/>
    <n v="648"/>
    <s v="WeekDays"/>
    <s v="601-1000"/>
    <x v="2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n v="12"/>
    <s v="India"/>
    <n v="1.2E-2"/>
    <d v="2014-11-12T00:00:00"/>
    <s v="November"/>
    <n v="3"/>
    <s v="Wednesday"/>
    <s v="Qtr-4"/>
    <s v="FQtr-3"/>
    <n v="7.2"/>
    <n v="648"/>
    <s v="WeekDays"/>
    <s v="601-1000"/>
    <x v="2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n v="20"/>
    <s v="India"/>
    <n v="1.2E-2"/>
    <d v="2016-11-20T00:00:00"/>
    <s v="November"/>
    <n v="4"/>
    <s v="Sunday"/>
    <s v="Qtr-4"/>
    <s v="FQtr-3"/>
    <n v="7.2"/>
    <n v="648"/>
    <s v="WeekEnds"/>
    <s v="601-1000"/>
    <x v="3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n v="27"/>
    <s v="India"/>
    <n v="1.2E-2"/>
    <d v="2013-11-27T00:00:00"/>
    <s v="November"/>
    <n v="5"/>
    <s v="Wednesday"/>
    <s v="Qtr-4"/>
    <s v="FQtr-3"/>
    <n v="7.2"/>
    <n v="648"/>
    <s v="WeekDays"/>
    <s v="601-1000"/>
    <x v="2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n v="20"/>
    <s v="India"/>
    <n v="1.2E-2"/>
    <d v="2014-11-20T00:00:00"/>
    <s v="November"/>
    <n v="4"/>
    <s v="Thursday"/>
    <s v="Qtr-4"/>
    <s v="FQtr-3"/>
    <n v="7.2"/>
    <n v="648"/>
    <s v="WeekDays"/>
    <s v="601-1000"/>
    <x v="0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n v="17"/>
    <s v="India"/>
    <n v="1.2E-2"/>
    <d v="2012-11-17T00:00:00"/>
    <s v="November"/>
    <n v="3"/>
    <s v="Saturday"/>
    <s v="Qtr-4"/>
    <s v="FQtr-3"/>
    <n v="7.2"/>
    <n v="648"/>
    <s v="WeekEnds"/>
    <s v="601-1000"/>
    <x v="2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n v="3"/>
    <s v="India"/>
    <n v="1.2E-2"/>
    <d v="2016-11-03T00:00:00"/>
    <s v="November"/>
    <n v="1"/>
    <s v="Thursday"/>
    <s v="Qtr-4"/>
    <s v="FQtr-3"/>
    <n v="7.2"/>
    <n v="648"/>
    <s v="WeekDays"/>
    <s v="601-1000"/>
    <x v="0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n v="12"/>
    <s v="India"/>
    <n v="1.2E-2"/>
    <d v="2012-10-12T00:00:00"/>
    <s v="October"/>
    <n v="2"/>
    <s v="Friday"/>
    <s v="Qtr-4"/>
    <s v="FQtr-3"/>
    <n v="7.2"/>
    <n v="648"/>
    <s v="WeekDays"/>
    <s v="601-1000"/>
    <x v="2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n v="7"/>
    <s v="India"/>
    <n v="1.2E-2"/>
    <d v="2014-10-07T00:00:00"/>
    <s v="October"/>
    <n v="2"/>
    <s v="Tuesday"/>
    <s v="Qtr-4"/>
    <s v="FQtr-3"/>
    <n v="7.2"/>
    <n v="648"/>
    <s v="WeekDays"/>
    <s v="601-1000"/>
    <x v="1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n v="16"/>
    <s v="India"/>
    <n v="1.2E-2"/>
    <d v="2017-10-16T00:00:00"/>
    <s v="October"/>
    <n v="3"/>
    <s v="Monday"/>
    <s v="Qtr-4"/>
    <s v="FQtr-3"/>
    <n v="7.2"/>
    <n v="648"/>
    <s v="WeekDays"/>
    <s v="601-1000"/>
    <x v="2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n v="20"/>
    <s v="India"/>
    <n v="1.2E-2"/>
    <d v="2015-10-20T00:00:00"/>
    <s v="October"/>
    <n v="4"/>
    <s v="Tuesday"/>
    <s v="Qtr-4"/>
    <s v="FQtr-3"/>
    <n v="7.2"/>
    <n v="648"/>
    <s v="WeekDays"/>
    <s v="601-1000"/>
    <x v="3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n v="5"/>
    <s v="India"/>
    <n v="1.2E-2"/>
    <d v="2018-10-05T00:00:00"/>
    <s v="October"/>
    <n v="1"/>
    <s v="Friday"/>
    <s v="Qtr-4"/>
    <s v="FQtr-3"/>
    <n v="7.2"/>
    <n v="648"/>
    <s v="WeekDays"/>
    <s v="601-1000"/>
    <x v="2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n v="4"/>
    <s v="India"/>
    <n v="1.2E-2"/>
    <d v="2014-10-04T00:00:00"/>
    <s v="October"/>
    <n v="1"/>
    <s v="Saturday"/>
    <s v="Qtr-4"/>
    <s v="FQtr-3"/>
    <n v="7.2"/>
    <n v="648"/>
    <s v="WeekEnds"/>
    <s v="601-1000"/>
    <x v="2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n v="4"/>
    <s v="India"/>
    <n v="1.2E-2"/>
    <d v="2011-05-04T00:00:00"/>
    <s v="May"/>
    <n v="1"/>
    <s v="Wednesday"/>
    <s v="Qtr-2"/>
    <s v="FQtr-1"/>
    <n v="6"/>
    <n v="540"/>
    <s v="WeekDays"/>
    <s v="301-600"/>
    <x v="2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n v="21"/>
    <s v="India"/>
    <n v="1.2E-2"/>
    <d v="2016-09-21T00:00:00"/>
    <s v="September"/>
    <n v="4"/>
    <s v="Wednesday"/>
    <s v="Qtr-3"/>
    <s v="FQtr-2"/>
    <n v="6"/>
    <n v="540"/>
    <s v="WeekDays"/>
    <s v="301-600"/>
    <x v="2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n v="17"/>
    <s v="India"/>
    <n v="1.2E-2"/>
    <d v="2017-09-17T00:00:00"/>
    <s v="September"/>
    <n v="4"/>
    <s v="Sunday"/>
    <s v="Qtr-3"/>
    <s v="FQtr-2"/>
    <n v="6"/>
    <n v="540"/>
    <s v="WeekEnds"/>
    <s v="301-600"/>
    <x v="1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n v="15"/>
    <s v="India"/>
    <n v="1.2E-2"/>
    <d v="2016-09-15T00:00:00"/>
    <s v="September"/>
    <n v="3"/>
    <s v="Thursday"/>
    <s v="Qtr-3"/>
    <s v="FQtr-2"/>
    <n v="6"/>
    <n v="540"/>
    <s v="WeekDays"/>
    <s v="301-600"/>
    <x v="3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n v="11"/>
    <s v="India"/>
    <n v="1.2E-2"/>
    <d v="2012-08-11T00:00:00"/>
    <s v="August"/>
    <n v="2"/>
    <s v="Saturday"/>
    <s v="Qtr-3"/>
    <s v="FQtr-2"/>
    <n v="6"/>
    <n v="540"/>
    <s v="WeekEnds"/>
    <s v="301-600"/>
    <x v="2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n v="25"/>
    <s v="India"/>
    <n v="1.2E-2"/>
    <d v="2017-08-25T00:00:00"/>
    <s v="August"/>
    <n v="4"/>
    <s v="Friday"/>
    <s v="Qtr-3"/>
    <s v="FQtr-2"/>
    <n v="6"/>
    <n v="540"/>
    <s v="WeekDays"/>
    <s v="301-600"/>
    <x v="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n v="17"/>
    <s v="India"/>
    <n v="1.2E-2"/>
    <d v="2015-08-17T00:00:00"/>
    <s v="August"/>
    <n v="4"/>
    <s v="Monday"/>
    <s v="Qtr-3"/>
    <s v="FQtr-2"/>
    <n v="6"/>
    <n v="540"/>
    <s v="WeekDays"/>
    <s v="301-600"/>
    <x v="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n v="18"/>
    <s v="India"/>
    <n v="1.2E-2"/>
    <d v="2013-08-18T00:00:00"/>
    <s v="August"/>
    <n v="4"/>
    <s v="Sunday"/>
    <s v="Qtr-3"/>
    <s v="FQtr-2"/>
    <n v="6"/>
    <n v="540"/>
    <s v="WeekEnds"/>
    <s v="301-600"/>
    <x v="3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n v="3"/>
    <s v="India"/>
    <n v="1.2E-2"/>
    <d v="2010-08-03T00:00:00"/>
    <s v="August"/>
    <n v="1"/>
    <s v="Tuesday"/>
    <s v="Qtr-3"/>
    <s v="FQtr-2"/>
    <n v="6"/>
    <n v="540"/>
    <s v="WeekDays"/>
    <s v="301-600"/>
    <x v="3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n v="2"/>
    <s v="India"/>
    <n v="1.2E-2"/>
    <d v="2010-08-02T00:00:00"/>
    <s v="August"/>
    <n v="1"/>
    <s v="Monday"/>
    <s v="Qtr-3"/>
    <s v="FQtr-2"/>
    <n v="6"/>
    <n v="540"/>
    <s v="WeekDays"/>
    <s v="301-600"/>
    <x v="1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n v="26"/>
    <s v="India"/>
    <n v="1.2E-2"/>
    <d v="2018-08-26T00:00:00"/>
    <s v="August"/>
    <n v="5"/>
    <s v="Sunday"/>
    <s v="Qtr-3"/>
    <s v="FQtr-2"/>
    <n v="6"/>
    <n v="540"/>
    <s v="WeekEnds"/>
    <s v="301-600"/>
    <x v="1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n v="20"/>
    <s v="India"/>
    <n v="1.2E-2"/>
    <d v="2016-08-20T00:00:00"/>
    <s v="August"/>
    <n v="3"/>
    <s v="Saturday"/>
    <s v="Qtr-3"/>
    <s v="FQtr-2"/>
    <n v="6"/>
    <n v="540"/>
    <s v="WeekEnds"/>
    <s v="301-600"/>
    <x v="3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n v="5"/>
    <s v="India"/>
    <n v="1.2E-2"/>
    <d v="2013-08-05T00:00:00"/>
    <s v="August"/>
    <n v="2"/>
    <s v="Monday"/>
    <s v="Qtr-3"/>
    <s v="FQtr-2"/>
    <n v="6"/>
    <n v="540"/>
    <s v="WeekDays"/>
    <s v="301-600"/>
    <x v="1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n v="17"/>
    <s v="India"/>
    <n v="1.2E-2"/>
    <d v="2010-08-17T00:00:00"/>
    <s v="August"/>
    <n v="3"/>
    <s v="Tuesday"/>
    <s v="Qtr-3"/>
    <s v="FQtr-2"/>
    <n v="6"/>
    <n v="540"/>
    <s v="WeekDays"/>
    <s v="301-600"/>
    <x v="2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n v="7"/>
    <s v="India"/>
    <n v="1.2E-2"/>
    <d v="2018-08-07T00:00:00"/>
    <s v="August"/>
    <n v="2"/>
    <s v="Tuesday"/>
    <s v="Qtr-3"/>
    <s v="FQtr-2"/>
    <n v="6"/>
    <n v="540"/>
    <s v="WeekDays"/>
    <s v="301-600"/>
    <x v="3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n v="10"/>
    <s v="India"/>
    <n v="1.2E-2"/>
    <d v="2014-08-10T00:00:00"/>
    <s v="August"/>
    <n v="3"/>
    <s v="Sunday"/>
    <s v="Qtr-3"/>
    <s v="FQtr-2"/>
    <n v="6"/>
    <n v="540"/>
    <s v="WeekEnds"/>
    <s v="301-600"/>
    <x v="2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n v="3"/>
    <s v="India"/>
    <n v="1.2E-2"/>
    <d v="2014-08-03T00:00:00"/>
    <s v="August"/>
    <n v="2"/>
    <s v="Sunday"/>
    <s v="Qtr-3"/>
    <s v="FQtr-2"/>
    <n v="6"/>
    <n v="540"/>
    <s v="WeekEnds"/>
    <s v="301-600"/>
    <x v="2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n v="10"/>
    <s v="India"/>
    <n v="1.2E-2"/>
    <d v="2015-07-10T00:00:00"/>
    <s v="July"/>
    <n v="2"/>
    <s v="Friday"/>
    <s v="Qtr-3"/>
    <s v="FQtr-2"/>
    <n v="6"/>
    <n v="540"/>
    <s v="WeekDays"/>
    <s v="301-600"/>
    <x v="2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n v="19"/>
    <s v="India"/>
    <n v="1.2E-2"/>
    <d v="2012-07-19T00:00:00"/>
    <s v="July"/>
    <n v="3"/>
    <s v="Thursday"/>
    <s v="Qtr-3"/>
    <s v="FQtr-2"/>
    <n v="6"/>
    <n v="540"/>
    <s v="WeekDays"/>
    <s v="301-600"/>
    <x v="2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n v="5"/>
    <s v="India"/>
    <n v="1.2E-2"/>
    <d v="2016-07-05T00:00:00"/>
    <s v="July"/>
    <n v="2"/>
    <s v="Tuesday"/>
    <s v="Qtr-3"/>
    <s v="FQtr-2"/>
    <n v="6"/>
    <n v="540"/>
    <s v="WeekDays"/>
    <s v="301-600"/>
    <x v="2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n v="15"/>
    <s v="India"/>
    <n v="1.2E-2"/>
    <d v="2016-07-15T00:00:00"/>
    <s v="July"/>
    <n v="3"/>
    <s v="Friday"/>
    <s v="Qtr-3"/>
    <s v="FQtr-2"/>
    <n v="6"/>
    <n v="540"/>
    <s v="WeekDays"/>
    <s v="301-600"/>
    <x v="2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n v="20"/>
    <s v="India"/>
    <n v="1.2E-2"/>
    <d v="2018-07-20T00:00:00"/>
    <s v="July"/>
    <n v="3"/>
    <s v="Friday"/>
    <s v="Qtr-3"/>
    <s v="FQtr-2"/>
    <n v="6"/>
    <n v="540"/>
    <s v="WeekDays"/>
    <s v="301-600"/>
    <x v="2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n v="20"/>
    <s v="India"/>
    <n v="1.2E-2"/>
    <d v="2018-07-20T00:00:00"/>
    <s v="July"/>
    <n v="3"/>
    <s v="Friday"/>
    <s v="Qtr-3"/>
    <s v="FQtr-2"/>
    <n v="6"/>
    <n v="540"/>
    <s v="WeekDays"/>
    <s v="301-600"/>
    <x v="2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n v="16"/>
    <s v="India"/>
    <n v="1.2E-2"/>
    <d v="2011-07-16T00:00:00"/>
    <s v="July"/>
    <n v="3"/>
    <s v="Saturday"/>
    <s v="Qtr-3"/>
    <s v="FQtr-2"/>
    <n v="6"/>
    <n v="540"/>
    <s v="WeekEnds"/>
    <s v="301-600"/>
    <x v="3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n v="26"/>
    <s v="India"/>
    <n v="1.2E-2"/>
    <d v="2010-07-26T00:00:00"/>
    <s v="July"/>
    <n v="5"/>
    <s v="Monday"/>
    <s v="Qtr-3"/>
    <s v="FQtr-2"/>
    <n v="6"/>
    <n v="540"/>
    <s v="WeekDays"/>
    <s v="301-600"/>
    <x v="3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n v="24"/>
    <s v="India"/>
    <n v="1.2E-2"/>
    <d v="2013-07-24T00:00:00"/>
    <s v="July"/>
    <n v="4"/>
    <s v="Wednesday"/>
    <s v="Qtr-3"/>
    <s v="FQtr-2"/>
    <n v="6"/>
    <n v="540"/>
    <s v="WeekDays"/>
    <s v="301-600"/>
    <x v="2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n v="28"/>
    <s v="India"/>
    <n v="1.2E-2"/>
    <d v="2017-07-28T00:00:00"/>
    <s v="July"/>
    <n v="5"/>
    <s v="Friday"/>
    <s v="Qtr-3"/>
    <s v="FQtr-2"/>
    <n v="6"/>
    <n v="540"/>
    <s v="WeekDays"/>
    <s v="301-600"/>
    <x v="3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n v="21"/>
    <s v="India"/>
    <n v="1.2E-2"/>
    <d v="2017-06-21T00:00:00"/>
    <s v="June"/>
    <n v="4"/>
    <s v="Wednesday"/>
    <s v="Qtr-2"/>
    <s v="FQtr-1"/>
    <n v="6"/>
    <n v="540"/>
    <s v="WeekDays"/>
    <s v="301-600"/>
    <x v="0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n v="11"/>
    <s v="India"/>
    <n v="1.2E-2"/>
    <d v="2016-06-11T00:00:00"/>
    <s v="June"/>
    <n v="2"/>
    <s v="Saturday"/>
    <s v="Qtr-2"/>
    <s v="FQtr-1"/>
    <n v="6"/>
    <n v="540"/>
    <s v="WeekEnds"/>
    <s v="301-600"/>
    <x v="0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n v="10"/>
    <s v="India"/>
    <n v="1.2E-2"/>
    <d v="2014-06-10T00:00:00"/>
    <s v="June"/>
    <n v="2"/>
    <s v="Tuesday"/>
    <s v="Qtr-2"/>
    <s v="FQtr-1"/>
    <n v="6"/>
    <n v="540"/>
    <s v="WeekDays"/>
    <s v="301-600"/>
    <x v="3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n v="4"/>
    <s v="India"/>
    <n v="1.2E-2"/>
    <d v="2018-06-04T00:00:00"/>
    <s v="June"/>
    <n v="2"/>
    <s v="Monday"/>
    <s v="Qtr-2"/>
    <s v="FQtr-1"/>
    <n v="6"/>
    <n v="540"/>
    <s v="WeekDays"/>
    <s v="301-600"/>
    <x v="2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n v="5"/>
    <s v="India"/>
    <n v="1.2E-2"/>
    <d v="2015-06-05T00:00:00"/>
    <s v="June"/>
    <n v="1"/>
    <s v="Friday"/>
    <s v="Qtr-2"/>
    <s v="FQtr-1"/>
    <n v="6"/>
    <n v="540"/>
    <s v="WeekDays"/>
    <s v="301-600"/>
    <x v="0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n v="11"/>
    <s v="India"/>
    <n v="1.2E-2"/>
    <d v="2010-06-11T00:00:00"/>
    <s v="June"/>
    <n v="2"/>
    <s v="Friday"/>
    <s v="Qtr-2"/>
    <s v="FQtr-1"/>
    <n v="6"/>
    <n v="540"/>
    <s v="WeekDays"/>
    <s v="301-600"/>
    <x v="2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n v="27"/>
    <s v="India"/>
    <n v="1.2E-2"/>
    <d v="2014-06-27T00:00:00"/>
    <s v="June"/>
    <n v="4"/>
    <s v="Friday"/>
    <s v="Qtr-2"/>
    <s v="FQtr-1"/>
    <n v="6"/>
    <n v="540"/>
    <s v="WeekDays"/>
    <s v="301-600"/>
    <x v="3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n v="25"/>
    <s v="India"/>
    <n v="1.2E-2"/>
    <d v="2017-06-25T00:00:00"/>
    <s v="June"/>
    <n v="5"/>
    <s v="Sunday"/>
    <s v="Qtr-2"/>
    <s v="FQtr-1"/>
    <n v="6"/>
    <n v="540"/>
    <s v="WeekEnds"/>
    <s v="301-600"/>
    <x v="2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n v="21"/>
    <s v="India"/>
    <n v="1.2E-2"/>
    <d v="2011-06-21T00:00:00"/>
    <s v="June"/>
    <n v="4"/>
    <s v="Tuesday"/>
    <s v="Qtr-2"/>
    <s v="FQtr-1"/>
    <n v="6"/>
    <n v="540"/>
    <s v="WeekDays"/>
    <s v="301-600"/>
    <x v="3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n v="27"/>
    <s v="India"/>
    <n v="1.2E-2"/>
    <d v="2015-06-27T00:00:00"/>
    <s v="June"/>
    <n v="4"/>
    <s v="Saturday"/>
    <s v="Qtr-2"/>
    <s v="FQtr-1"/>
    <n v="6"/>
    <n v="540"/>
    <s v="WeekEnds"/>
    <s v="301-600"/>
    <x v="2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n v="16"/>
    <s v="India"/>
    <n v="1.2E-2"/>
    <d v="2015-06-16T00:00:00"/>
    <s v="June"/>
    <n v="3"/>
    <s v="Tuesday"/>
    <s v="Qtr-2"/>
    <s v="FQtr-1"/>
    <n v="6"/>
    <n v="540"/>
    <s v="WeekDays"/>
    <s v="301-600"/>
    <x v="1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n v="6"/>
    <s v="India"/>
    <n v="1.2E-2"/>
    <d v="2011-06-06T00:00:00"/>
    <s v="June"/>
    <n v="2"/>
    <s v="Monday"/>
    <s v="Qtr-2"/>
    <s v="FQtr-1"/>
    <n v="6"/>
    <n v="540"/>
    <s v="WeekDays"/>
    <s v="301-600"/>
    <x v="3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n v="5"/>
    <s v="India"/>
    <n v="1.2E-2"/>
    <d v="2011-06-05T00:00:00"/>
    <s v="June"/>
    <n v="2"/>
    <s v="Sunday"/>
    <s v="Qtr-2"/>
    <s v="FQtr-1"/>
    <n v="6"/>
    <n v="540"/>
    <s v="WeekEnds"/>
    <s v="301-600"/>
    <x v="2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n v="5"/>
    <s v="India"/>
    <n v="1.2E-2"/>
    <d v="2016-06-05T00:00:00"/>
    <s v="June"/>
    <n v="2"/>
    <s v="Sunday"/>
    <s v="Qtr-2"/>
    <s v="FQtr-1"/>
    <n v="6"/>
    <n v="540"/>
    <s v="WeekEnds"/>
    <s v="301-600"/>
    <x v="2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n v="10"/>
    <s v="India"/>
    <n v="1.2E-2"/>
    <d v="2012-05-10T00:00:00"/>
    <s v="May"/>
    <n v="2"/>
    <s v="Thursday"/>
    <s v="Qtr-2"/>
    <s v="FQtr-1"/>
    <n v="6"/>
    <n v="540"/>
    <s v="WeekDays"/>
    <s v="301-600"/>
    <x v="2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n v="4"/>
    <s v="India"/>
    <n v="1.2E-2"/>
    <d v="2011-05-04T00:00:00"/>
    <s v="May"/>
    <n v="1"/>
    <s v="Wednesday"/>
    <s v="Qtr-2"/>
    <s v="FQtr-1"/>
    <n v="6"/>
    <n v="540"/>
    <s v="WeekDays"/>
    <s v="301-600"/>
    <x v="0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n v="4"/>
    <s v="India"/>
    <n v="1.2E-2"/>
    <d v="2018-05-04T00:00:00"/>
    <s v="May"/>
    <n v="1"/>
    <s v="Friday"/>
    <s v="Qtr-2"/>
    <s v="FQtr-1"/>
    <n v="6"/>
    <n v="540"/>
    <s v="WeekDays"/>
    <s v="301-600"/>
    <x v="2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n v="3"/>
    <s v="India"/>
    <n v="1.2E-2"/>
    <d v="2017-05-03T00:00:00"/>
    <s v="May"/>
    <n v="1"/>
    <s v="Wednesday"/>
    <s v="Qtr-2"/>
    <s v="FQtr-1"/>
    <n v="6"/>
    <n v="540"/>
    <s v="WeekDays"/>
    <s v="301-600"/>
    <x v="2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n v="9"/>
    <s v="India"/>
    <n v="1.2E-2"/>
    <d v="2014-05-09T00:00:00"/>
    <s v="May"/>
    <n v="2"/>
    <s v="Friday"/>
    <s v="Qtr-2"/>
    <s v="FQtr-1"/>
    <n v="6"/>
    <n v="540"/>
    <s v="WeekDays"/>
    <s v="301-600"/>
    <x v="1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n v="11"/>
    <s v="India"/>
    <n v="1.2E-2"/>
    <d v="2011-05-11T00:00:00"/>
    <s v="May"/>
    <n v="2"/>
    <s v="Wednesday"/>
    <s v="Qtr-2"/>
    <s v="FQtr-1"/>
    <n v="6"/>
    <n v="540"/>
    <s v="WeekDays"/>
    <s v="301-600"/>
    <x v="3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n v="11"/>
    <s v="India"/>
    <n v="1.2E-2"/>
    <d v="2016-05-11T00:00:00"/>
    <s v="May"/>
    <n v="2"/>
    <s v="Wednesday"/>
    <s v="Qtr-2"/>
    <s v="FQtr-1"/>
    <n v="6"/>
    <n v="540"/>
    <s v="WeekDays"/>
    <s v="301-600"/>
    <x v="1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n v="24"/>
    <s v="India"/>
    <n v="1.2E-2"/>
    <d v="2016-05-24T00:00:00"/>
    <s v="May"/>
    <n v="4"/>
    <s v="Tuesday"/>
    <s v="Qtr-2"/>
    <s v="FQtr-1"/>
    <n v="6"/>
    <n v="540"/>
    <s v="WeekDays"/>
    <s v="301-600"/>
    <x v="3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n v="6"/>
    <s v="India"/>
    <n v="1.2E-2"/>
    <d v="2018-04-06T00:00:00"/>
    <s v="April"/>
    <n v="1"/>
    <s v="Friday"/>
    <s v="Qtr-2"/>
    <s v="FQtr-1"/>
    <n v="6"/>
    <n v="540"/>
    <s v="WeekDays"/>
    <s v="301-600"/>
    <x v="2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n v="17"/>
    <s v="India"/>
    <n v="1.2E-2"/>
    <d v="2015-04-17T00:00:00"/>
    <s v="April"/>
    <n v="3"/>
    <s v="Friday"/>
    <s v="Qtr-2"/>
    <s v="FQtr-1"/>
    <n v="6"/>
    <n v="540"/>
    <s v="WeekDays"/>
    <s v="301-600"/>
    <x v="3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n v="14"/>
    <s v="India"/>
    <n v="1.2E-2"/>
    <d v="2013-04-14T00:00:00"/>
    <s v="April"/>
    <n v="3"/>
    <s v="Sunday"/>
    <s v="Qtr-2"/>
    <s v="FQtr-1"/>
    <n v="6"/>
    <n v="540"/>
    <s v="WeekEnds"/>
    <s v="301-600"/>
    <x v="2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n v="21"/>
    <s v="India"/>
    <n v="1.2E-2"/>
    <d v="2010-04-21T00:00:00"/>
    <s v="April"/>
    <n v="4"/>
    <s v="Wednesday"/>
    <s v="Qtr-2"/>
    <s v="FQtr-1"/>
    <n v="6"/>
    <n v="540"/>
    <s v="WeekDays"/>
    <s v="301-600"/>
    <x v="2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n v="24"/>
    <s v="India"/>
    <n v="1.2E-2"/>
    <d v="2010-04-24T00:00:00"/>
    <s v="April"/>
    <n v="4"/>
    <s v="Saturday"/>
    <s v="Qtr-2"/>
    <s v="FQtr-1"/>
    <n v="6"/>
    <n v="540"/>
    <s v="WeekEnds"/>
    <s v="301-600"/>
    <x v="2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n v="27"/>
    <s v="India"/>
    <n v="1.2E-2"/>
    <d v="2011-03-27T00:00:00"/>
    <s v="March"/>
    <n v="5"/>
    <s v="Sunday"/>
    <s v="Qtr-1"/>
    <s v="FQtr-4"/>
    <n v="6"/>
    <n v="540"/>
    <s v="WeekEnds"/>
    <s v="301-600"/>
    <x v="3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n v="18"/>
    <s v="India"/>
    <n v="1.2E-2"/>
    <d v="2018-03-18T00:00:00"/>
    <s v="March"/>
    <n v="4"/>
    <s v="Sunday"/>
    <s v="Qtr-1"/>
    <s v="FQtr-4"/>
    <n v="6"/>
    <n v="540"/>
    <s v="WeekEnds"/>
    <s v="301-600"/>
    <x v="2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n v="27"/>
    <s v="India"/>
    <n v="1.2E-2"/>
    <d v="2011-03-27T00:00:00"/>
    <s v="March"/>
    <n v="5"/>
    <s v="Sunday"/>
    <s v="Qtr-1"/>
    <s v="FQtr-4"/>
    <n v="6"/>
    <n v="540"/>
    <s v="WeekEnds"/>
    <s v="301-600"/>
    <x v="2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n v="5"/>
    <s v="India"/>
    <n v="1.2E-2"/>
    <d v="2011-03-05T00:00:00"/>
    <s v="March"/>
    <n v="1"/>
    <s v="Saturday"/>
    <s v="Qtr-1"/>
    <s v="FQtr-4"/>
    <n v="6"/>
    <n v="540"/>
    <s v="WeekEnds"/>
    <s v="301-600"/>
    <x v="2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n v="4"/>
    <s v="India"/>
    <n v="1.2E-2"/>
    <d v="2012-03-04T00:00:00"/>
    <s v="March"/>
    <n v="2"/>
    <s v="Sunday"/>
    <s v="Qtr-1"/>
    <s v="FQtr-4"/>
    <n v="6"/>
    <n v="540"/>
    <s v="WeekEnds"/>
    <s v="301-600"/>
    <x v="2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n v="25"/>
    <s v="India"/>
    <n v="1.2E-2"/>
    <d v="2013-03-25T00:00:00"/>
    <s v="March"/>
    <n v="5"/>
    <s v="Monday"/>
    <s v="Qtr-1"/>
    <s v="FQtr-4"/>
    <n v="6"/>
    <n v="540"/>
    <s v="WeekDays"/>
    <s v="301-600"/>
    <x v="2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n v="20"/>
    <s v="India"/>
    <n v="1.2E-2"/>
    <d v="2013-03-20T00:00:00"/>
    <s v="March"/>
    <n v="4"/>
    <s v="Wednesday"/>
    <s v="Qtr-1"/>
    <s v="FQtr-4"/>
    <n v="6"/>
    <n v="540"/>
    <s v="WeekDays"/>
    <s v="301-600"/>
    <x v="2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n v="19"/>
    <s v="India"/>
    <n v="1.2E-2"/>
    <d v="2014-03-19T00:00:00"/>
    <s v="March"/>
    <n v="4"/>
    <s v="Wednesday"/>
    <s v="Qtr-1"/>
    <s v="FQtr-4"/>
    <n v="6"/>
    <n v="540"/>
    <s v="WeekDays"/>
    <s v="301-600"/>
    <x v="3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n v="22"/>
    <s v="India"/>
    <n v="1.2E-2"/>
    <d v="2015-03-22T00:00:00"/>
    <s v="March"/>
    <n v="4"/>
    <s v="Sunday"/>
    <s v="Qtr-1"/>
    <s v="FQtr-4"/>
    <n v="6"/>
    <n v="540"/>
    <s v="WeekEnds"/>
    <s v="301-600"/>
    <x v="2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n v="5"/>
    <s v="India"/>
    <n v="1.2E-2"/>
    <d v="2013-03-05T00:00:00"/>
    <s v="March"/>
    <n v="2"/>
    <s v="Tuesday"/>
    <s v="Qtr-1"/>
    <s v="FQtr-4"/>
    <n v="6"/>
    <n v="540"/>
    <s v="WeekDays"/>
    <s v="301-600"/>
    <x v="2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n v="12"/>
    <s v="India"/>
    <n v="1.2E-2"/>
    <d v="2014-03-12T00:00:00"/>
    <s v="March"/>
    <n v="3"/>
    <s v="Wednesday"/>
    <s v="Qtr-1"/>
    <s v="FQtr-4"/>
    <n v="6"/>
    <n v="540"/>
    <s v="WeekDays"/>
    <s v="301-600"/>
    <x v="2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n v="28"/>
    <s v="India"/>
    <n v="1.2E-2"/>
    <d v="2016-03-28T00:00:00"/>
    <s v="March"/>
    <n v="5"/>
    <s v="Monday"/>
    <s v="Qtr-1"/>
    <s v="FQtr-4"/>
    <n v="6"/>
    <n v="540"/>
    <s v="WeekDays"/>
    <s v="301-600"/>
    <x v="2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n v="26"/>
    <s v="India"/>
    <n v="1.2E-2"/>
    <d v="2015-03-26T00:00:00"/>
    <s v="March"/>
    <n v="4"/>
    <s v="Thursday"/>
    <s v="Qtr-1"/>
    <s v="FQtr-4"/>
    <n v="6"/>
    <n v="540"/>
    <s v="WeekDays"/>
    <s v="301-600"/>
    <x v="2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n v="12"/>
    <s v="India"/>
    <n v="1.2E-2"/>
    <d v="2011-03-12T00:00:00"/>
    <s v="March"/>
    <n v="2"/>
    <s v="Saturday"/>
    <s v="Qtr-1"/>
    <s v="FQtr-4"/>
    <n v="6"/>
    <n v="540"/>
    <s v="WeekEnds"/>
    <s v="301-600"/>
    <x v="2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n v="25"/>
    <s v="India"/>
    <n v="1.2E-2"/>
    <d v="2015-03-25T00:00:00"/>
    <s v="March"/>
    <n v="4"/>
    <s v="Wednesday"/>
    <s v="Qtr-1"/>
    <s v="FQtr-4"/>
    <n v="6"/>
    <n v="540"/>
    <s v="WeekDays"/>
    <s v="301-600"/>
    <x v="2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n v="25"/>
    <s v="India"/>
    <n v="1.2E-2"/>
    <d v="2017-02-25T00:00:00"/>
    <s v="February"/>
    <n v="4"/>
    <s v="Saturday"/>
    <s v="Qtr-1"/>
    <s v="FQtr-4"/>
    <n v="6"/>
    <n v="540"/>
    <s v="WeekEnds"/>
    <s v="301-600"/>
    <x v="2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n v="24"/>
    <s v="India"/>
    <n v="1.2E-2"/>
    <d v="2017-02-24T00:00:00"/>
    <s v="February"/>
    <n v="4"/>
    <s v="Friday"/>
    <s v="Qtr-1"/>
    <s v="FQtr-4"/>
    <n v="6"/>
    <n v="540"/>
    <s v="WeekDays"/>
    <s v="301-600"/>
    <x v="3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n v="1"/>
    <s v="India"/>
    <n v="1.2E-2"/>
    <d v="2014-02-01T00:00:00"/>
    <s v="February"/>
    <n v="1"/>
    <s v="Saturday"/>
    <s v="Qtr-1"/>
    <s v="FQtr-4"/>
    <n v="6"/>
    <n v="540"/>
    <s v="WeekEnds"/>
    <s v="301-600"/>
    <x v="3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n v="20"/>
    <s v="India"/>
    <n v="1.2E-2"/>
    <d v="2017-02-20T00:00:00"/>
    <s v="February"/>
    <n v="4"/>
    <s v="Monday"/>
    <s v="Qtr-1"/>
    <s v="FQtr-4"/>
    <n v="6"/>
    <n v="540"/>
    <s v="WeekDays"/>
    <s v="301-600"/>
    <x v="3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n v="22"/>
    <s v="India"/>
    <n v="1.2E-2"/>
    <d v="2014-01-22T00:00:00"/>
    <s v="January"/>
    <n v="4"/>
    <s v="Wednesday"/>
    <s v="Qtr-1"/>
    <s v="FQtr-4"/>
    <n v="6"/>
    <n v="540"/>
    <s v="WeekDays"/>
    <s v="301-600"/>
    <x v="2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n v="15"/>
    <s v="India"/>
    <n v="1.2E-2"/>
    <d v="2014-01-15T00:00:00"/>
    <s v="January"/>
    <n v="3"/>
    <s v="Wednesday"/>
    <s v="Qtr-1"/>
    <s v="FQtr-4"/>
    <n v="6"/>
    <n v="540"/>
    <s v="WeekDays"/>
    <s v="301-600"/>
    <x v="2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n v="11"/>
    <s v="India"/>
    <n v="1.2E-2"/>
    <d v="2011-01-11T00:00:00"/>
    <s v="January"/>
    <n v="3"/>
    <s v="Tuesday"/>
    <s v="Qtr-1"/>
    <s v="FQtr-4"/>
    <n v="6"/>
    <n v="540"/>
    <s v="WeekDays"/>
    <s v="301-600"/>
    <x v="3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n v="21"/>
    <s v="India"/>
    <n v="1.2E-2"/>
    <d v="2012-01-21T00:00:00"/>
    <s v="January"/>
    <n v="3"/>
    <s v="Saturday"/>
    <s v="Qtr-1"/>
    <s v="FQtr-4"/>
    <n v="6"/>
    <n v="540"/>
    <s v="WeekEnds"/>
    <s v="301-600"/>
    <x v="2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n v="7"/>
    <s v="India"/>
    <n v="1.2E-2"/>
    <d v="2017-01-07T00:00:00"/>
    <s v="January"/>
    <n v="1"/>
    <s v="Saturday"/>
    <s v="Qtr-1"/>
    <s v="FQtr-4"/>
    <n v="6"/>
    <n v="540"/>
    <s v="WeekEnds"/>
    <s v="301-600"/>
    <x v="3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n v="4"/>
    <s v="India"/>
    <n v="1.2E-2"/>
    <d v="2013-01-04T00:00:00"/>
    <s v="January"/>
    <n v="1"/>
    <s v="Friday"/>
    <s v="Qtr-1"/>
    <s v="FQtr-4"/>
    <n v="6"/>
    <n v="540"/>
    <s v="WeekDays"/>
    <s v="301-600"/>
    <x v="2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n v="22"/>
    <s v="India"/>
    <n v="1.2E-2"/>
    <d v="2011-01-22T00:00:00"/>
    <s v="January"/>
    <n v="4"/>
    <s v="Saturday"/>
    <s v="Qtr-1"/>
    <s v="FQtr-4"/>
    <n v="6"/>
    <n v="540"/>
    <s v="WeekEnds"/>
    <s v="301-600"/>
    <x v="2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n v="5"/>
    <s v="India"/>
    <n v="1.2E-2"/>
    <d v="2015-01-05T00:00:00"/>
    <s v="January"/>
    <n v="2"/>
    <s v="Monday"/>
    <s v="Qtr-1"/>
    <s v="FQtr-4"/>
    <n v="6"/>
    <n v="540"/>
    <s v="WeekDays"/>
    <s v="301-600"/>
    <x v="2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n v="5"/>
    <s v="India"/>
    <n v="1.2E-2"/>
    <d v="2013-01-05T00:00:00"/>
    <s v="January"/>
    <n v="1"/>
    <s v="Saturday"/>
    <s v="Qtr-1"/>
    <s v="FQtr-4"/>
    <n v="6"/>
    <n v="540"/>
    <s v="WeekEnds"/>
    <s v="301-600"/>
    <x v="2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n v="20"/>
    <s v="India"/>
    <n v="1.2E-2"/>
    <d v="2012-01-20T00:00:00"/>
    <s v="January"/>
    <n v="3"/>
    <s v="Friday"/>
    <s v="Qtr-1"/>
    <s v="FQtr-4"/>
    <n v="6"/>
    <n v="540"/>
    <s v="WeekDays"/>
    <s v="301-600"/>
    <x v="2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n v="20"/>
    <s v="India"/>
    <n v="1.2E-2"/>
    <d v="2012-01-20T00:00:00"/>
    <s v="January"/>
    <n v="3"/>
    <s v="Friday"/>
    <s v="Qtr-1"/>
    <s v="FQtr-4"/>
    <n v="6"/>
    <n v="540"/>
    <s v="WeekDays"/>
    <s v="301-600"/>
    <x v="2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n v="12"/>
    <s v="India"/>
    <n v="1.2E-2"/>
    <d v="2011-01-12T00:00:00"/>
    <s v="January"/>
    <n v="3"/>
    <s v="Wednesday"/>
    <s v="Qtr-1"/>
    <s v="FQtr-4"/>
    <n v="6"/>
    <n v="540"/>
    <s v="WeekDays"/>
    <s v="301-600"/>
    <x v="2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n v="26"/>
    <s v="India"/>
    <n v="1.2E-2"/>
    <d v="2017-01-26T00:00:00"/>
    <s v="January"/>
    <n v="4"/>
    <s v="Thursday"/>
    <s v="Qtr-1"/>
    <s v="FQtr-4"/>
    <n v="6"/>
    <n v="540"/>
    <s v="WeekDays"/>
    <s v="301-600"/>
    <x v="2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n v="10"/>
    <s v="India"/>
    <n v="1.2E-2"/>
    <d v="2018-12-10T00:00:00"/>
    <s v="December"/>
    <n v="3"/>
    <s v="Monday"/>
    <s v="Qtr-4"/>
    <s v="FQtr-3"/>
    <n v="6"/>
    <n v="540"/>
    <s v="WeekDays"/>
    <s v="301-600"/>
    <x v="2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n v="3"/>
    <s v="India"/>
    <n v="1.2E-2"/>
    <d v="2014-12-03T00:00:00"/>
    <s v="December"/>
    <n v="1"/>
    <s v="Wednesday"/>
    <s v="Qtr-4"/>
    <s v="FQtr-3"/>
    <n v="6"/>
    <n v="540"/>
    <s v="WeekDays"/>
    <s v="301-600"/>
    <x v="3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n v="6"/>
    <s v="India"/>
    <n v="1.2E-2"/>
    <d v="2014-12-06T00:00:00"/>
    <s v="December"/>
    <n v="1"/>
    <s v="Saturday"/>
    <s v="Qtr-4"/>
    <s v="FQtr-3"/>
    <n v="6"/>
    <n v="540"/>
    <s v="WeekEnds"/>
    <s v="301-600"/>
    <x v="2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n v="14"/>
    <s v="India"/>
    <n v="1.2E-2"/>
    <d v="2015-12-14T00:00:00"/>
    <s v="December"/>
    <n v="3"/>
    <s v="Monday"/>
    <s v="Qtr-4"/>
    <s v="FQtr-3"/>
    <n v="6"/>
    <n v="540"/>
    <s v="WeekDays"/>
    <s v="301-600"/>
    <x v="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n v="21"/>
    <s v="India"/>
    <n v="1.2E-2"/>
    <d v="2010-12-21T00:00:00"/>
    <s v="December"/>
    <n v="4"/>
    <s v="Tuesday"/>
    <s v="Qtr-4"/>
    <s v="FQtr-3"/>
    <n v="6"/>
    <n v="540"/>
    <s v="WeekDays"/>
    <s v="301-600"/>
    <x v="3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n v="27"/>
    <s v="India"/>
    <n v="1.2E-2"/>
    <d v="2018-11-27T00:00:00"/>
    <s v="November"/>
    <n v="5"/>
    <s v="Tuesday"/>
    <s v="Qtr-4"/>
    <s v="FQtr-3"/>
    <n v="6"/>
    <n v="540"/>
    <s v="WeekDays"/>
    <s v="301-600"/>
    <x v="3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n v="3"/>
    <s v="India"/>
    <n v="1.2E-2"/>
    <d v="2012-11-03T00:00:00"/>
    <s v="November"/>
    <n v="1"/>
    <s v="Saturday"/>
    <s v="Qtr-4"/>
    <s v="FQtr-3"/>
    <n v="6"/>
    <n v="540"/>
    <s v="WeekEnds"/>
    <s v="301-600"/>
    <x v="2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n v="22"/>
    <s v="India"/>
    <n v="1.2E-2"/>
    <d v="2013-11-22T00:00:00"/>
    <s v="November"/>
    <n v="4"/>
    <s v="Friday"/>
    <s v="Qtr-4"/>
    <s v="FQtr-3"/>
    <n v="6"/>
    <n v="540"/>
    <s v="WeekDays"/>
    <s v="301-600"/>
    <x v="3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n v="28"/>
    <s v="India"/>
    <n v="1.2E-2"/>
    <d v="2012-11-28T00:00:00"/>
    <s v="November"/>
    <n v="5"/>
    <s v="Wednesday"/>
    <s v="Qtr-4"/>
    <s v="FQtr-3"/>
    <n v="6"/>
    <n v="540"/>
    <s v="WeekDays"/>
    <s v="301-600"/>
    <x v="2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n v="14"/>
    <s v="India"/>
    <n v="1.2E-2"/>
    <d v="2014-11-14T00:00:00"/>
    <s v="November"/>
    <n v="3"/>
    <s v="Friday"/>
    <s v="Qtr-4"/>
    <s v="FQtr-3"/>
    <n v="6"/>
    <n v="540"/>
    <s v="WeekDays"/>
    <s v="301-600"/>
    <x v="2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n v="5"/>
    <s v="India"/>
    <n v="1.2E-2"/>
    <d v="2018-11-05T00:00:00"/>
    <s v="November"/>
    <n v="2"/>
    <s v="Monday"/>
    <s v="Qtr-4"/>
    <s v="FQtr-3"/>
    <n v="6"/>
    <n v="540"/>
    <s v="WeekDays"/>
    <s v="301-600"/>
    <x v="2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n v="3"/>
    <s v="India"/>
    <n v="1.2E-2"/>
    <d v="2017-11-03T00:00:00"/>
    <s v="November"/>
    <n v="1"/>
    <s v="Friday"/>
    <s v="Qtr-4"/>
    <s v="FQtr-3"/>
    <n v="6"/>
    <n v="540"/>
    <s v="WeekDays"/>
    <s v="301-600"/>
    <x v="3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n v="7"/>
    <s v="India"/>
    <n v="1.2E-2"/>
    <d v="2014-11-07T00:00:00"/>
    <s v="November"/>
    <n v="2"/>
    <s v="Friday"/>
    <s v="Qtr-4"/>
    <s v="FQtr-3"/>
    <n v="6"/>
    <n v="540"/>
    <s v="WeekDays"/>
    <s v="301-600"/>
    <x v="3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n v="15"/>
    <s v="India"/>
    <n v="1.2E-2"/>
    <d v="2011-11-15T00:00:00"/>
    <s v="November"/>
    <n v="3"/>
    <s v="Tuesday"/>
    <s v="Qtr-4"/>
    <s v="FQtr-3"/>
    <n v="6"/>
    <n v="540"/>
    <s v="WeekDays"/>
    <s v="301-600"/>
    <x v="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n v="20"/>
    <s v="India"/>
    <n v="1.2E-2"/>
    <d v="2017-10-20T00:00:00"/>
    <s v="October"/>
    <n v="3"/>
    <s v="Friday"/>
    <s v="Qtr-4"/>
    <s v="FQtr-3"/>
    <n v="6"/>
    <n v="540"/>
    <s v="WeekDays"/>
    <s v="301-600"/>
    <x v="2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n v="10"/>
    <s v="India"/>
    <n v="1.2E-2"/>
    <d v="2017-10-10T00:00:00"/>
    <s v="October"/>
    <n v="2"/>
    <s v="Tuesday"/>
    <s v="Qtr-4"/>
    <s v="FQtr-3"/>
    <n v="6"/>
    <n v="540"/>
    <s v="WeekDays"/>
    <s v="301-600"/>
    <x v="2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n v="10"/>
    <s v="India"/>
    <n v="1.2E-2"/>
    <d v="2014-10-10T00:00:00"/>
    <s v="October"/>
    <n v="2"/>
    <s v="Friday"/>
    <s v="Qtr-4"/>
    <s v="FQtr-3"/>
    <n v="6"/>
    <n v="540"/>
    <s v="WeekDays"/>
    <s v="301-600"/>
    <x v="3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n v="17"/>
    <s v="India"/>
    <n v="1.2E-2"/>
    <d v="2010-10-17T00:00:00"/>
    <s v="October"/>
    <n v="4"/>
    <s v="Sunday"/>
    <s v="Qtr-4"/>
    <s v="FQtr-3"/>
    <n v="6"/>
    <n v="540"/>
    <s v="WeekEnds"/>
    <s v="301-600"/>
    <x v="3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n v="4"/>
    <s v="India"/>
    <n v="1.2E-2"/>
    <d v="2013-10-04T00:00:00"/>
    <s v="October"/>
    <n v="1"/>
    <s v="Friday"/>
    <s v="Qtr-4"/>
    <s v="FQtr-3"/>
    <n v="6"/>
    <n v="540"/>
    <s v="WeekDays"/>
    <s v="301-600"/>
    <x v="2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n v="11"/>
    <s v="India"/>
    <n v="1.2E-2"/>
    <d v="2015-10-11T00:00:00"/>
    <s v="October"/>
    <n v="3"/>
    <s v="Sunday"/>
    <s v="Qtr-4"/>
    <s v="FQtr-3"/>
    <n v="6"/>
    <n v="540"/>
    <s v="WeekEnds"/>
    <s v="301-600"/>
    <x v="3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n v="23"/>
    <s v="India"/>
    <n v="1.2E-2"/>
    <d v="2018-10-23T00:00:00"/>
    <s v="October"/>
    <n v="4"/>
    <s v="Tuesday"/>
    <s v="Qtr-4"/>
    <s v="FQtr-3"/>
    <n v="6"/>
    <n v="540"/>
    <s v="WeekDays"/>
    <s v="301-600"/>
    <x v="2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n v="4"/>
    <s v="India"/>
    <n v="1.2E-2"/>
    <d v="2018-10-04T00:00:00"/>
    <s v="October"/>
    <n v="1"/>
    <s v="Thursday"/>
    <s v="Qtr-4"/>
    <s v="FQtr-3"/>
    <n v="6"/>
    <n v="540"/>
    <s v="WeekDays"/>
    <s v="301-600"/>
    <x v="0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n v="21"/>
    <s v="India"/>
    <n v="1.2E-2"/>
    <d v="2012-10-21T00:00:00"/>
    <s v="October"/>
    <n v="4"/>
    <s v="Sunday"/>
    <s v="Qtr-4"/>
    <s v="FQtr-3"/>
    <n v="6"/>
    <n v="540"/>
    <s v="WeekEnds"/>
    <s v="301-600"/>
    <x v="2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n v="13"/>
    <s v="India"/>
    <n v="1.2E-2"/>
    <d v="2016-09-13T00:00:00"/>
    <s v="September"/>
    <n v="3"/>
    <s v="Tuesday"/>
    <s v="Qtr-3"/>
    <s v="FQtr-2"/>
    <n v="7.2"/>
    <n v="648"/>
    <s v="WeekDays"/>
    <s v="601-1000"/>
    <x v="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n v="22"/>
    <s v="India"/>
    <n v="1.2E-2"/>
    <d v="2010-08-22T00:00:00"/>
    <s v="August"/>
    <n v="4"/>
    <s v="Sunday"/>
    <s v="Qtr-3"/>
    <s v="FQtr-2"/>
    <n v="7.2"/>
    <n v="648"/>
    <s v="WeekEnds"/>
    <s v="601-1000"/>
    <x v="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n v="23"/>
    <s v="India"/>
    <n v="1.2E-2"/>
    <d v="2010-08-23T00:00:00"/>
    <s v="August"/>
    <n v="4"/>
    <s v="Monday"/>
    <s v="Qtr-3"/>
    <s v="FQtr-2"/>
    <n v="6"/>
    <n v="540"/>
    <s v="WeekDays"/>
    <s v="301-600"/>
    <x v="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n v="21"/>
    <s v="India"/>
    <n v="1.2E-2"/>
    <d v="2017-07-21T00:00:00"/>
    <s v="July"/>
    <n v="4"/>
    <s v="Friday"/>
    <s v="Qtr-3"/>
    <s v="FQtr-2"/>
    <n v="7.8"/>
    <n v="702"/>
    <s v="WeekDays"/>
    <s v="601-1000"/>
    <x v="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n v="5"/>
    <s v="India"/>
    <n v="1.2E-2"/>
    <d v="2018-06-05T00:00:00"/>
    <s v="June"/>
    <n v="2"/>
    <s v="Tuesday"/>
    <s v="Qtr-2"/>
    <s v="FQtr-1"/>
    <n v="7.2"/>
    <n v="648"/>
    <s v="WeekDays"/>
    <s v="601-1000"/>
    <x v="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n v="20"/>
    <s v="India"/>
    <n v="1.2E-2"/>
    <d v="2010-06-20T00:00:00"/>
    <s v="June"/>
    <n v="4"/>
    <s v="Sunday"/>
    <s v="Qtr-2"/>
    <s v="FQtr-1"/>
    <n v="8.4"/>
    <n v="756"/>
    <s v="WeekEnds"/>
    <s v="601-1000"/>
    <x v="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n v="24"/>
    <s v="India"/>
    <n v="1.2E-2"/>
    <d v="2010-06-24T00:00:00"/>
    <s v="June"/>
    <n v="4"/>
    <s v="Thursday"/>
    <s v="Qtr-2"/>
    <s v="FQtr-1"/>
    <n v="7.2"/>
    <n v="648"/>
    <s v="WeekDays"/>
    <s v="601-1000"/>
    <x v="0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n v="27"/>
    <s v="India"/>
    <n v="1.2E-2"/>
    <d v="2014-06-27T00:00:00"/>
    <s v="June"/>
    <n v="4"/>
    <s v="Friday"/>
    <s v="Qtr-2"/>
    <s v="FQtr-1"/>
    <n v="7.2"/>
    <n v="648"/>
    <s v="WeekDays"/>
    <s v="601-1000"/>
    <x v="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n v="17"/>
    <s v="India"/>
    <n v="1.2E-2"/>
    <d v="2013-05-17T00:00:00"/>
    <s v="May"/>
    <n v="3"/>
    <s v="Friday"/>
    <s v="Qtr-2"/>
    <s v="FQtr-1"/>
    <n v="7.2"/>
    <n v="648"/>
    <s v="WeekDays"/>
    <s v="601-1000"/>
    <x v="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n v="16"/>
    <s v="India"/>
    <n v="1.2E-2"/>
    <d v="2017-05-16T00:00:00"/>
    <s v="May"/>
    <n v="3"/>
    <s v="Tuesday"/>
    <s v="Qtr-2"/>
    <s v="FQtr-1"/>
    <n v="6"/>
    <n v="540"/>
    <s v="WeekDays"/>
    <s v="301-600"/>
    <x v="0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n v="3"/>
    <s v="India"/>
    <n v="1.2E-2"/>
    <d v="2018-05-03T00:00:00"/>
    <s v="May"/>
    <n v="1"/>
    <s v="Thursday"/>
    <s v="Qtr-2"/>
    <s v="FQtr-1"/>
    <n v="6"/>
    <n v="540"/>
    <s v="WeekDays"/>
    <s v="301-600"/>
    <x v="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n v="16"/>
    <s v="India"/>
    <n v="1.2E-2"/>
    <d v="2012-04-16T00:00:00"/>
    <s v="April"/>
    <n v="3"/>
    <s v="Monday"/>
    <s v="Qtr-2"/>
    <s v="FQtr-1"/>
    <n v="7.2"/>
    <n v="648"/>
    <s v="WeekDays"/>
    <s v="601-1000"/>
    <x v="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n v="25"/>
    <s v="India"/>
    <n v="1.2E-2"/>
    <d v="2014-04-25T00:00:00"/>
    <s v="April"/>
    <n v="4"/>
    <s v="Friday"/>
    <s v="Qtr-2"/>
    <s v="FQtr-1"/>
    <n v="6"/>
    <n v="540"/>
    <s v="WeekDays"/>
    <s v="301-600"/>
    <x v="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n v="1"/>
    <s v="India"/>
    <n v="1.2E-2"/>
    <d v="2012-04-01T00:00:00"/>
    <s v="April"/>
    <n v="1"/>
    <s v="Sunday"/>
    <s v="Qtr-2"/>
    <s v="FQtr-1"/>
    <n v="10.8"/>
    <n v="972"/>
    <s v="WeekEnds"/>
    <s v="601-1000"/>
    <x v="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n v="25"/>
    <s v="India"/>
    <n v="1.2E-2"/>
    <d v="2010-04-25T00:00:00"/>
    <s v="April"/>
    <n v="5"/>
    <s v="Sunday"/>
    <s v="Qtr-2"/>
    <s v="FQtr-1"/>
    <n v="7.2"/>
    <n v="648"/>
    <s v="WeekEnds"/>
    <s v="601-1000"/>
    <x v="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n v="23"/>
    <s v="India"/>
    <n v="1.2E-2"/>
    <d v="2013-03-23T00:00:00"/>
    <s v="March"/>
    <n v="4"/>
    <s v="Saturday"/>
    <s v="Qtr-1"/>
    <s v="FQtr-4"/>
    <n v="6"/>
    <n v="540"/>
    <s v="WeekEnds"/>
    <s v="301-600"/>
    <x v="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n v="27"/>
    <s v="India"/>
    <n v="1.2E-2"/>
    <d v="2010-03-27T00:00:00"/>
    <s v="March"/>
    <n v="4"/>
    <s v="Saturday"/>
    <s v="Qtr-1"/>
    <s v="FQtr-4"/>
    <n v="6"/>
    <n v="540"/>
    <s v="WeekEnds"/>
    <s v="301-600"/>
    <x v="0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n v="27"/>
    <s v="India"/>
    <n v="1.2E-2"/>
    <d v="2016-03-27T00:00:00"/>
    <s v="March"/>
    <n v="5"/>
    <s v="Sunday"/>
    <s v="Qtr-1"/>
    <s v="FQtr-4"/>
    <n v="9.6"/>
    <n v="864"/>
    <s v="WeekEnds"/>
    <s v="601-1000"/>
    <x v="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n v="4"/>
    <s v="India"/>
    <n v="1.2E-2"/>
    <d v="2016-03-04T00:00:00"/>
    <s v="March"/>
    <n v="1"/>
    <s v="Friday"/>
    <s v="Qtr-1"/>
    <s v="FQtr-4"/>
    <n v="7.2"/>
    <n v="648"/>
    <s v="WeekDays"/>
    <s v="601-1000"/>
    <x v="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n v="18"/>
    <s v="India"/>
    <n v="1.2E-2"/>
    <d v="2014-02-18T00:00:00"/>
    <s v="February"/>
    <n v="4"/>
    <s v="Tuesday"/>
    <s v="Qtr-1"/>
    <s v="FQtr-4"/>
    <n v="7.2"/>
    <n v="648"/>
    <s v="WeekDays"/>
    <s v="601-1000"/>
    <x v="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n v="14"/>
    <s v="India"/>
    <n v="1.2E-2"/>
    <d v="2015-02-14T00:00:00"/>
    <s v="February"/>
    <n v="2"/>
    <s v="Saturday"/>
    <s v="Qtr-1"/>
    <s v="FQtr-4"/>
    <n v="6"/>
    <n v="540"/>
    <s v="WeekEnds"/>
    <s v="301-600"/>
    <x v="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n v="10"/>
    <s v="India"/>
    <n v="1.2E-2"/>
    <d v="2014-01-10T00:00:00"/>
    <s v="January"/>
    <n v="2"/>
    <s v="Friday"/>
    <s v="Qtr-1"/>
    <s v="FQtr-4"/>
    <n v="9.6"/>
    <n v="864"/>
    <s v="WeekDays"/>
    <s v="601-1000"/>
    <x v="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n v="7"/>
    <s v="India"/>
    <n v="1.2E-2"/>
    <d v="2018-01-07T00:00:00"/>
    <s v="January"/>
    <n v="2"/>
    <s v="Sunday"/>
    <s v="Qtr-1"/>
    <s v="FQtr-4"/>
    <n v="7.2"/>
    <n v="648"/>
    <s v="WeekEnds"/>
    <s v="601-1000"/>
    <x v="0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n v="3"/>
    <n v="2"/>
    <s v="India"/>
    <n v="1.2E-2"/>
    <d v="2014-03-02T00:00:00"/>
    <s v="March"/>
    <n v="2"/>
    <s v="Sunday"/>
    <s v="Qtr-1"/>
    <s v="FQtr-4"/>
    <n v="24"/>
    <n v="2160"/>
    <s v="WeekEnds"/>
    <s v="1001-45000"/>
    <x v="1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n v="8"/>
    <s v="India"/>
    <n v="1.2E-2"/>
    <d v="2013-12-08T00:00:00"/>
    <s v="December"/>
    <n v="2"/>
    <s v="Sunday"/>
    <s v="Qtr-4"/>
    <s v="FQtr-3"/>
    <n v="7.2"/>
    <n v="648"/>
    <s v="WeekEnds"/>
    <s v="601-1000"/>
    <x v="0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n v="7"/>
    <s v="India"/>
    <n v="1.2E-2"/>
    <d v="2011-12-07T00:00:00"/>
    <s v="December"/>
    <n v="2"/>
    <s v="Wednesday"/>
    <s v="Qtr-4"/>
    <s v="FQtr-3"/>
    <n v="8.4"/>
    <n v="756"/>
    <s v="WeekDays"/>
    <s v="601-1000"/>
    <x v="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n v="9"/>
    <s v="India"/>
    <n v="1.2E-2"/>
    <d v="2013-12-09T00:00:00"/>
    <s v="December"/>
    <n v="2"/>
    <s v="Monday"/>
    <s v="Qtr-4"/>
    <s v="FQtr-3"/>
    <n v="7.2"/>
    <n v="648"/>
    <s v="WeekDays"/>
    <s v="601-1000"/>
    <x v="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n v="9"/>
    <s v="India"/>
    <n v="1.2E-2"/>
    <d v="2015-11-09T00:00:00"/>
    <s v="November"/>
    <n v="2"/>
    <s v="Monday"/>
    <s v="Qtr-4"/>
    <s v="FQtr-3"/>
    <n v="6"/>
    <n v="540"/>
    <s v="WeekDays"/>
    <s v="301-600"/>
    <x v="0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n v="23"/>
    <s v="India"/>
    <n v="1.2E-2"/>
    <d v="2018-11-23T00:00:00"/>
    <s v="November"/>
    <n v="4"/>
    <s v="Friday"/>
    <s v="Qtr-4"/>
    <s v="FQtr-3"/>
    <n v="7.2"/>
    <n v="648"/>
    <s v="WeekDays"/>
    <s v="601-1000"/>
    <x v="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n v="8"/>
    <s v="India"/>
    <n v="1.2E-2"/>
    <d v="2010-11-08T00:00:00"/>
    <s v="November"/>
    <n v="2"/>
    <s v="Monday"/>
    <s v="Qtr-4"/>
    <s v="FQtr-3"/>
    <n v="7.2"/>
    <n v="648"/>
    <s v="WeekDays"/>
    <s v="601-1000"/>
    <x v="0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n v="3"/>
    <s v="India"/>
    <n v="1.2E-2"/>
    <d v="2010-10-03T00:00:00"/>
    <s v="October"/>
    <n v="2"/>
    <s v="Sunday"/>
    <s v="Qtr-4"/>
    <s v="FQtr-3"/>
    <n v="6"/>
    <n v="540"/>
    <s v="WeekEnds"/>
    <s v="301-600"/>
    <x v="0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n v="22"/>
    <s v="India"/>
    <n v="1.2E-2"/>
    <d v="2017-10-22T00:00:00"/>
    <s v="October"/>
    <n v="4"/>
    <s v="Sunday"/>
    <s v="Qtr-4"/>
    <s v="FQtr-3"/>
    <n v="7.2"/>
    <n v="648"/>
    <s v="WeekEnds"/>
    <s v="601-1000"/>
    <x v="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n v="1"/>
    <s v="India"/>
    <n v="1.2E-2"/>
    <d v="2011-10-01T00:00:00"/>
    <s v="October"/>
    <n v="1"/>
    <s v="Saturday"/>
    <s v="Qtr-4"/>
    <s v="FQtr-3"/>
    <n v="6"/>
    <n v="540"/>
    <s v="WeekEnds"/>
    <s v="301-600"/>
    <x v="0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n v="17"/>
    <s v="India"/>
    <n v="1.2E-2"/>
    <d v="2016-08-17T00:00:00"/>
    <s v="August"/>
    <n v="3"/>
    <s v="Wednesday"/>
    <s v="Qtr-3"/>
    <s v="FQtr-2"/>
    <n v="3.6"/>
    <n v="324"/>
    <s v="WeekDays"/>
    <s v="301-600"/>
    <x v="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n v="10"/>
    <s v="India"/>
    <n v="1.2E-2"/>
    <d v="2014-05-10T00:00:00"/>
    <s v="May"/>
    <n v="2"/>
    <s v="Saturday"/>
    <s v="Qtr-2"/>
    <s v="FQtr-1"/>
    <n v="3.6"/>
    <n v="324"/>
    <s v="WeekEnds"/>
    <s v="301-600"/>
    <x v="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n v="10"/>
    <s v="India"/>
    <n v="1.2E-2"/>
    <d v="2010-10-10T00:00:00"/>
    <s v="October"/>
    <n v="3"/>
    <s v="Sunday"/>
    <s v="Qtr-4"/>
    <s v="FQtr-3"/>
    <n v="2.4"/>
    <n v="216"/>
    <s v="WeekEnds"/>
    <s v="0-300"/>
    <x v="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n v="10"/>
    <s v="India"/>
    <n v="1.2E-2"/>
    <d v="2014-09-10T00:00:00"/>
    <s v="September"/>
    <n v="2"/>
    <s v="Wednesday"/>
    <s v="Qtr-3"/>
    <s v="FQtr-2"/>
    <n v="4.8"/>
    <n v="432"/>
    <s v="WeekDays"/>
    <s v="301-600"/>
    <x v="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n v="21"/>
    <s v="India"/>
    <n v="1.2E-2"/>
    <d v="2016-09-21T00:00:00"/>
    <s v="September"/>
    <n v="4"/>
    <s v="Wednesday"/>
    <s v="Qtr-3"/>
    <s v="FQtr-2"/>
    <n v="4.8"/>
    <n v="432"/>
    <s v="WeekDays"/>
    <s v="301-600"/>
    <x v="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n v="21"/>
    <s v="India"/>
    <n v="1.2E-2"/>
    <d v="2015-09-21T00:00:00"/>
    <s v="September"/>
    <n v="4"/>
    <s v="Monday"/>
    <s v="Qtr-3"/>
    <s v="FQtr-2"/>
    <n v="2.4"/>
    <n v="216"/>
    <s v="WeekDays"/>
    <s v="0-300"/>
    <x v="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n v="7"/>
    <s v="India"/>
    <n v="1.2E-2"/>
    <d v="2017-09-07T00:00:00"/>
    <s v="September"/>
    <n v="2"/>
    <s v="Thursday"/>
    <s v="Qtr-3"/>
    <s v="FQtr-2"/>
    <n v="3"/>
    <n v="270"/>
    <s v="WeekDays"/>
    <s v="0-300"/>
    <x v="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n v="27"/>
    <s v="India"/>
    <n v="1.2E-2"/>
    <d v="2010-09-27T00:00:00"/>
    <s v="September"/>
    <n v="5"/>
    <s v="Monday"/>
    <s v="Qtr-3"/>
    <s v="FQtr-2"/>
    <n v="1.8"/>
    <n v="162"/>
    <s v="WeekDays"/>
    <s v="0-300"/>
    <x v="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n v="24"/>
    <s v="India"/>
    <n v="1.2E-2"/>
    <d v="2015-09-24T00:00:00"/>
    <s v="September"/>
    <n v="4"/>
    <s v="Thursday"/>
    <s v="Qtr-3"/>
    <s v="FQtr-2"/>
    <n v="1.8"/>
    <n v="162"/>
    <s v="WeekDays"/>
    <s v="0-300"/>
    <x v="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n v="13"/>
    <s v="India"/>
    <n v="1.2E-2"/>
    <d v="2011-08-13T00:00:00"/>
    <s v="August"/>
    <n v="2"/>
    <s v="Saturday"/>
    <s v="Qtr-3"/>
    <s v="FQtr-2"/>
    <n v="3.6"/>
    <n v="324"/>
    <s v="WeekEnds"/>
    <s v="301-600"/>
    <x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n v="16"/>
    <s v="India"/>
    <n v="1.2E-2"/>
    <d v="2012-08-16T00:00:00"/>
    <s v="August"/>
    <n v="3"/>
    <s v="Thursday"/>
    <s v="Qtr-3"/>
    <s v="FQtr-2"/>
    <n v="4.2"/>
    <n v="378"/>
    <s v="WeekDays"/>
    <s v="301-600"/>
    <x v="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n v="20"/>
    <s v="India"/>
    <n v="1.2E-2"/>
    <d v="2017-08-20T00:00:00"/>
    <s v="August"/>
    <n v="4"/>
    <s v="Sunday"/>
    <s v="Qtr-3"/>
    <s v="FQtr-2"/>
    <n v="3"/>
    <n v="270"/>
    <s v="WeekEnds"/>
    <s v="0-300"/>
    <x v="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n v="2"/>
    <s v="India"/>
    <n v="1.2E-2"/>
    <d v="2010-07-02T00:00:00"/>
    <s v="July"/>
    <n v="1"/>
    <s v="Friday"/>
    <s v="Qtr-3"/>
    <s v="FQtr-2"/>
    <n v="4.8"/>
    <n v="432"/>
    <s v="WeekDays"/>
    <s v="301-600"/>
    <x v="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n v="7"/>
    <s v="India"/>
    <n v="1.2E-2"/>
    <d v="2017-07-07T00:00:00"/>
    <s v="July"/>
    <n v="2"/>
    <s v="Friday"/>
    <s v="Qtr-3"/>
    <s v="FQtr-2"/>
    <n v="3.6"/>
    <n v="324"/>
    <s v="WeekDays"/>
    <s v="301-600"/>
    <x v="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n v="6"/>
    <s v="India"/>
    <n v="1.2E-2"/>
    <d v="2015-07-06T00:00:00"/>
    <s v="July"/>
    <n v="2"/>
    <s v="Monday"/>
    <s v="Qtr-3"/>
    <s v="FQtr-2"/>
    <n v="4.2"/>
    <n v="378"/>
    <s v="WeekDays"/>
    <s v="301-600"/>
    <x v="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n v="5"/>
    <s v="India"/>
    <n v="1.2E-2"/>
    <d v="2017-07-05T00:00:00"/>
    <s v="July"/>
    <n v="2"/>
    <s v="Wednesday"/>
    <s v="Qtr-3"/>
    <s v="FQtr-2"/>
    <n v="5.4"/>
    <n v="486"/>
    <s v="WeekDays"/>
    <s v="301-600"/>
    <x v="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n v="1"/>
    <s v="India"/>
    <n v="1.2E-2"/>
    <d v="2010-07-01T00:00:00"/>
    <s v="July"/>
    <n v="1"/>
    <s v="Thursday"/>
    <s v="Qtr-3"/>
    <s v="FQtr-2"/>
    <n v="3"/>
    <n v="270"/>
    <s v="WeekDays"/>
    <s v="0-300"/>
    <x v="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n v="21"/>
    <s v="India"/>
    <n v="1.2E-2"/>
    <d v="2014-07-21T00:00:00"/>
    <s v="July"/>
    <n v="4"/>
    <s v="Monday"/>
    <s v="Qtr-3"/>
    <s v="FQtr-2"/>
    <n v="1.8"/>
    <n v="162"/>
    <s v="WeekDays"/>
    <s v="0-300"/>
    <x v="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n v="13"/>
    <s v="India"/>
    <n v="1.2E-2"/>
    <d v="2018-07-13T00:00:00"/>
    <s v="July"/>
    <n v="2"/>
    <s v="Friday"/>
    <s v="Qtr-3"/>
    <s v="FQtr-2"/>
    <n v="1.8"/>
    <n v="162"/>
    <s v="WeekDays"/>
    <s v="0-300"/>
    <x v="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n v="2"/>
    <s v="India"/>
    <n v="1.2E-2"/>
    <d v="2012-07-02T00:00:00"/>
    <s v="July"/>
    <n v="1"/>
    <s v="Monday"/>
    <s v="Qtr-3"/>
    <s v="FQtr-2"/>
    <n v="3.6"/>
    <n v="324"/>
    <s v="WeekDays"/>
    <s v="301-600"/>
    <x v="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n v="10"/>
    <s v="India"/>
    <n v="1.2E-2"/>
    <d v="2010-07-10T00:00:00"/>
    <s v="July"/>
    <n v="2"/>
    <s v="Saturday"/>
    <s v="Qtr-3"/>
    <s v="FQtr-2"/>
    <n v="2.4"/>
    <n v="216"/>
    <s v="WeekEnds"/>
    <s v="0-300"/>
    <x v="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n v="13"/>
    <s v="India"/>
    <n v="1.2E-2"/>
    <d v="2017-07-13T00:00:00"/>
    <s v="July"/>
    <n v="3"/>
    <s v="Thursday"/>
    <s v="Qtr-3"/>
    <s v="FQtr-2"/>
    <n v="2.4"/>
    <n v="216"/>
    <s v="WeekDays"/>
    <s v="0-300"/>
    <x v="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n v="11"/>
    <s v="India"/>
    <n v="1.2E-2"/>
    <d v="2017-07-11T00:00:00"/>
    <s v="July"/>
    <n v="3"/>
    <s v="Tuesday"/>
    <s v="Qtr-3"/>
    <s v="FQtr-2"/>
    <n v="1.8"/>
    <n v="162"/>
    <s v="WeekDays"/>
    <s v="0-300"/>
    <x v="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n v="10"/>
    <s v="India"/>
    <n v="1.2E-2"/>
    <d v="2018-07-10T00:00:00"/>
    <s v="July"/>
    <n v="2"/>
    <s v="Tuesday"/>
    <s v="Qtr-3"/>
    <s v="FQtr-2"/>
    <n v="2.4"/>
    <n v="216"/>
    <s v="WeekDays"/>
    <s v="0-300"/>
    <x v="0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n v="18"/>
    <s v="India"/>
    <n v="1.2E-2"/>
    <d v="2011-06-18T00:00:00"/>
    <s v="June"/>
    <n v="3"/>
    <s v="Saturday"/>
    <s v="Qtr-2"/>
    <s v="FQtr-1"/>
    <n v="3.6"/>
    <n v="324"/>
    <s v="WeekEnds"/>
    <s v="301-600"/>
    <x v="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n v="14"/>
    <s v="India"/>
    <n v="1.2E-2"/>
    <d v="2015-06-14T00:00:00"/>
    <s v="June"/>
    <n v="3"/>
    <s v="Sunday"/>
    <s v="Qtr-2"/>
    <s v="FQtr-1"/>
    <n v="2.4"/>
    <n v="216"/>
    <s v="WeekEnds"/>
    <s v="0-300"/>
    <x v="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n v="19"/>
    <s v="India"/>
    <n v="1.2E-2"/>
    <d v="2012-06-19T00:00:00"/>
    <s v="June"/>
    <n v="4"/>
    <s v="Tuesday"/>
    <s v="Qtr-2"/>
    <s v="FQtr-1"/>
    <n v="3.6"/>
    <n v="324"/>
    <s v="WeekDays"/>
    <s v="301-600"/>
    <x v="0"/>
  </r>
  <r>
    <n v="18482069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n v="11"/>
    <s v="India"/>
    <n v="1.2E-2"/>
    <d v="2018-06-11T00:00:00"/>
    <s v="June"/>
    <n v="3"/>
    <s v="Monday"/>
    <s v="Qtr-2"/>
    <s v="FQtr-1"/>
    <n v="4.8"/>
    <n v="432"/>
    <s v="WeekDays"/>
    <s v="301-600"/>
    <x v="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n v="6"/>
    <s v="India"/>
    <n v="1.2E-2"/>
    <d v="2016-06-06T00:00:00"/>
    <s v="June"/>
    <n v="2"/>
    <s v="Monday"/>
    <s v="Qtr-2"/>
    <s v="FQtr-1"/>
    <n v="3"/>
    <n v="270"/>
    <s v="WeekDays"/>
    <s v="0-300"/>
    <x v="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n v="24"/>
    <s v="India"/>
    <n v="1.2E-2"/>
    <d v="2013-06-24T00:00:00"/>
    <s v="June"/>
    <n v="5"/>
    <s v="Monday"/>
    <s v="Qtr-2"/>
    <s v="FQtr-1"/>
    <n v="1.2"/>
    <n v="108"/>
    <s v="WeekDays"/>
    <s v="0-300"/>
    <x v="0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n v="28"/>
    <s v="India"/>
    <n v="1.2E-2"/>
    <d v="2011-06-28T00:00:00"/>
    <s v="June"/>
    <n v="5"/>
    <s v="Tuesday"/>
    <s v="Qtr-2"/>
    <s v="FQtr-1"/>
    <n v="4.2"/>
    <n v="378"/>
    <s v="WeekDays"/>
    <s v="301-600"/>
    <x v="0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n v="26"/>
    <s v="India"/>
    <n v="1.2E-2"/>
    <d v="2018-06-26T00:00:00"/>
    <s v="June"/>
    <n v="5"/>
    <s v="Tuesday"/>
    <s v="Qtr-2"/>
    <s v="FQtr-1"/>
    <n v="2.4"/>
    <n v="216"/>
    <s v="WeekDays"/>
    <s v="0-300"/>
    <x v="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n v="28"/>
    <s v="India"/>
    <n v="1.2E-2"/>
    <d v="2010-06-28T00:00:00"/>
    <s v="June"/>
    <n v="5"/>
    <s v="Monday"/>
    <s v="Qtr-2"/>
    <s v="FQtr-1"/>
    <n v="2.4"/>
    <n v="216"/>
    <s v="WeekDays"/>
    <s v="0-300"/>
    <x v="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n v="8"/>
    <s v="India"/>
    <n v="1.2E-2"/>
    <d v="2015-06-08T00:00:00"/>
    <s v="June"/>
    <n v="2"/>
    <s v="Monday"/>
    <s v="Qtr-2"/>
    <s v="FQtr-1"/>
    <n v="2.4"/>
    <n v="216"/>
    <s v="WeekDays"/>
    <s v="0-300"/>
    <x v="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n v="22"/>
    <s v="India"/>
    <n v="1.2E-2"/>
    <d v="2015-06-22T00:00:00"/>
    <s v="June"/>
    <n v="4"/>
    <s v="Monday"/>
    <s v="Qtr-2"/>
    <s v="FQtr-1"/>
    <n v="1.2"/>
    <n v="108"/>
    <s v="WeekDays"/>
    <s v="0-300"/>
    <x v="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n v="8"/>
    <s v="India"/>
    <n v="1.2E-2"/>
    <d v="2014-05-08T00:00:00"/>
    <s v="May"/>
    <n v="2"/>
    <s v="Thursday"/>
    <s v="Qtr-2"/>
    <s v="FQtr-1"/>
    <n v="2.4"/>
    <n v="216"/>
    <s v="WeekDays"/>
    <s v="0-300"/>
    <x v="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n v="27"/>
    <s v="India"/>
    <n v="1.2E-2"/>
    <d v="2013-05-27T00:00:00"/>
    <s v="May"/>
    <n v="5"/>
    <s v="Monday"/>
    <s v="Qtr-2"/>
    <s v="FQtr-1"/>
    <n v="4.8"/>
    <n v="432"/>
    <s v="WeekDays"/>
    <s v="301-600"/>
    <x v="0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n v="16"/>
    <s v="India"/>
    <n v="1.2E-2"/>
    <d v="2017-05-16T00:00:00"/>
    <s v="May"/>
    <n v="3"/>
    <s v="Tuesday"/>
    <s v="Qtr-2"/>
    <s v="FQtr-1"/>
    <n v="1.8"/>
    <n v="162"/>
    <s v="WeekDays"/>
    <s v="0-300"/>
    <x v="0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n v="16"/>
    <s v="India"/>
    <n v="1.2E-2"/>
    <d v="2012-05-16T00:00:00"/>
    <s v="May"/>
    <n v="3"/>
    <s v="Wednesday"/>
    <s v="Qtr-2"/>
    <s v="FQtr-1"/>
    <n v="2.4"/>
    <n v="216"/>
    <s v="WeekDays"/>
    <s v="0-300"/>
    <x v="0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n v="10"/>
    <s v="India"/>
    <n v="1.2E-2"/>
    <d v="2012-05-10T00:00:00"/>
    <s v="May"/>
    <n v="2"/>
    <s v="Thursday"/>
    <s v="Qtr-2"/>
    <s v="FQtr-1"/>
    <n v="2.4"/>
    <n v="216"/>
    <s v="WeekDays"/>
    <s v="0-300"/>
    <x v="0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n v="11"/>
    <s v="India"/>
    <n v="1.2E-2"/>
    <d v="2015-05-11T00:00:00"/>
    <s v="May"/>
    <n v="3"/>
    <s v="Monday"/>
    <s v="Qtr-2"/>
    <s v="FQtr-1"/>
    <n v="2.4"/>
    <n v="216"/>
    <s v="WeekDays"/>
    <s v="0-300"/>
    <x v="0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n v="15"/>
    <s v="India"/>
    <n v="1.2E-2"/>
    <d v="2017-05-15T00:00:00"/>
    <s v="May"/>
    <n v="3"/>
    <s v="Monday"/>
    <s v="Qtr-2"/>
    <s v="FQtr-1"/>
    <n v="3.6"/>
    <n v="324"/>
    <s v="WeekDays"/>
    <s v="301-600"/>
    <x v="0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n v="12"/>
    <s v="India"/>
    <n v="1.2E-2"/>
    <d v="2015-05-12T00:00:00"/>
    <s v="May"/>
    <n v="3"/>
    <s v="Tuesday"/>
    <s v="Qtr-2"/>
    <s v="FQtr-1"/>
    <n v="3.6"/>
    <n v="324"/>
    <s v="WeekDays"/>
    <s v="301-600"/>
    <x v="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n v="6"/>
    <s v="India"/>
    <n v="1.2E-2"/>
    <d v="2017-05-06T00:00:00"/>
    <s v="May"/>
    <n v="1"/>
    <s v="Saturday"/>
    <s v="Qtr-2"/>
    <s v="FQtr-1"/>
    <n v="3.6"/>
    <n v="324"/>
    <s v="WeekEnds"/>
    <s v="301-600"/>
    <x v="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n v="4"/>
    <s v="India"/>
    <n v="1.2E-2"/>
    <d v="2011-05-04T00:00:00"/>
    <s v="May"/>
    <n v="1"/>
    <s v="Wednesday"/>
    <s v="Qtr-2"/>
    <s v="FQtr-1"/>
    <n v="3.6"/>
    <n v="324"/>
    <s v="WeekDays"/>
    <s v="301-600"/>
    <x v="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n v="21"/>
    <s v="India"/>
    <n v="1.2E-2"/>
    <d v="2017-04-21T00:00:00"/>
    <s v="April"/>
    <n v="4"/>
    <s v="Friday"/>
    <s v="Qtr-2"/>
    <s v="FQtr-1"/>
    <n v="2.4"/>
    <n v="216"/>
    <s v="WeekDays"/>
    <s v="0-300"/>
    <x v="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n v="19"/>
    <s v="India"/>
    <n v="1.2E-2"/>
    <d v="2016-04-19T00:00:00"/>
    <s v="April"/>
    <n v="4"/>
    <s v="Tuesday"/>
    <s v="Qtr-2"/>
    <s v="FQtr-1"/>
    <n v="3.6"/>
    <n v="324"/>
    <s v="WeekDays"/>
    <s v="301-600"/>
    <x v="0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n v="20"/>
    <s v="India"/>
    <n v="1.2E-2"/>
    <d v="2014-04-20T00:00:00"/>
    <s v="April"/>
    <n v="4"/>
    <s v="Sunday"/>
    <s v="Qtr-2"/>
    <s v="FQtr-1"/>
    <n v="5.4"/>
    <n v="486"/>
    <s v="WeekEnds"/>
    <s v="301-600"/>
    <x v="0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n v="5"/>
    <s v="India"/>
    <n v="1.2E-2"/>
    <d v="2015-04-05T00:00:00"/>
    <s v="April"/>
    <n v="2"/>
    <s v="Sunday"/>
    <s v="Qtr-2"/>
    <s v="FQtr-1"/>
    <n v="3"/>
    <n v="270"/>
    <s v="WeekEnds"/>
    <s v="0-300"/>
    <x v="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n v="25"/>
    <s v="India"/>
    <n v="1.2E-2"/>
    <d v="2015-04-25T00:00:00"/>
    <s v="April"/>
    <n v="4"/>
    <s v="Saturday"/>
    <s v="Qtr-2"/>
    <s v="FQtr-1"/>
    <n v="4.2"/>
    <n v="378"/>
    <s v="WeekEnds"/>
    <s v="301-600"/>
    <x v="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n v="4"/>
    <s v="India"/>
    <n v="1.2E-2"/>
    <d v="2014-04-04T00:00:00"/>
    <s v="April"/>
    <n v="1"/>
    <s v="Friday"/>
    <s v="Qtr-2"/>
    <s v="FQtr-1"/>
    <n v="1.2"/>
    <n v="108"/>
    <s v="WeekDays"/>
    <s v="0-300"/>
    <x v="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n v="3"/>
    <s v="India"/>
    <n v="1.2E-2"/>
    <d v="2017-04-03T00:00:00"/>
    <s v="April"/>
    <n v="2"/>
    <s v="Monday"/>
    <s v="Qtr-2"/>
    <s v="FQtr-1"/>
    <n v="5.4"/>
    <n v="486"/>
    <s v="WeekDays"/>
    <s v="301-600"/>
    <x v="0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n v="12"/>
    <s v="India"/>
    <n v="1.2E-2"/>
    <d v="2013-03-12T00:00:00"/>
    <s v="March"/>
    <n v="3"/>
    <s v="Tuesday"/>
    <s v="Qtr-1"/>
    <s v="FQtr-4"/>
    <n v="1.2"/>
    <n v="108"/>
    <s v="WeekDays"/>
    <s v="0-300"/>
    <x v="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n v="19"/>
    <s v="India"/>
    <n v="1.2E-2"/>
    <d v="2012-03-19T00:00:00"/>
    <s v="March"/>
    <n v="4"/>
    <s v="Monday"/>
    <s v="Qtr-1"/>
    <s v="FQtr-4"/>
    <n v="2.4"/>
    <n v="216"/>
    <s v="WeekDays"/>
    <s v="0-300"/>
    <x v="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n v="5"/>
    <s v="India"/>
    <n v="1.2E-2"/>
    <d v="2014-03-05T00:00:00"/>
    <s v="March"/>
    <n v="2"/>
    <s v="Wednesday"/>
    <s v="Qtr-1"/>
    <s v="FQtr-4"/>
    <n v="1.8"/>
    <n v="162"/>
    <s v="WeekDays"/>
    <s v="0-300"/>
    <x v="0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n v="9"/>
    <s v="India"/>
    <n v="1.2E-2"/>
    <d v="2013-03-09T00:00:00"/>
    <s v="March"/>
    <n v="2"/>
    <s v="Saturday"/>
    <s v="Qtr-1"/>
    <s v="FQtr-4"/>
    <n v="4.8"/>
    <n v="432"/>
    <s v="WeekEnds"/>
    <s v="301-600"/>
    <x v="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n v="12"/>
    <s v="India"/>
    <n v="1.2E-2"/>
    <d v="2011-03-12T00:00:00"/>
    <s v="March"/>
    <n v="2"/>
    <s v="Saturday"/>
    <s v="Qtr-1"/>
    <s v="FQtr-4"/>
    <n v="3.6"/>
    <n v="324"/>
    <s v="WeekEnds"/>
    <s v="301-600"/>
    <x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n v="20"/>
    <s v="India"/>
    <n v="1.2E-2"/>
    <d v="2015-03-20T00:00:00"/>
    <s v="March"/>
    <n v="3"/>
    <s v="Friday"/>
    <s v="Qtr-1"/>
    <s v="FQtr-4"/>
    <n v="5.4"/>
    <n v="486"/>
    <s v="WeekDays"/>
    <s v="301-600"/>
    <x v="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n v="20"/>
    <s v="India"/>
    <n v="1.2E-2"/>
    <d v="2012-03-20T00:00:00"/>
    <s v="March"/>
    <n v="4"/>
    <s v="Tuesday"/>
    <s v="Qtr-1"/>
    <s v="FQtr-4"/>
    <n v="2.4"/>
    <n v="216"/>
    <s v="WeekDays"/>
    <s v="0-300"/>
    <x v="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n v="4"/>
    <s v="India"/>
    <n v="1.2E-2"/>
    <d v="2013-03-04T00:00:00"/>
    <s v="March"/>
    <n v="2"/>
    <s v="Monday"/>
    <s v="Qtr-1"/>
    <s v="FQtr-4"/>
    <n v="3"/>
    <n v="270"/>
    <s v="WeekDays"/>
    <s v="0-300"/>
    <x v="0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n v="6"/>
    <s v="India"/>
    <n v="1.2E-2"/>
    <d v="2018-03-06T00:00:00"/>
    <s v="March"/>
    <n v="2"/>
    <s v="Tuesday"/>
    <s v="Qtr-1"/>
    <s v="FQtr-4"/>
    <n v="2.4"/>
    <n v="216"/>
    <s v="WeekDays"/>
    <s v="0-300"/>
    <x v="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n v="1"/>
    <s v="India"/>
    <n v="1.2E-2"/>
    <d v="2016-03-01T00:00:00"/>
    <s v="March"/>
    <n v="1"/>
    <s v="Tuesday"/>
    <s v="Qtr-1"/>
    <s v="FQtr-4"/>
    <n v="4.8"/>
    <n v="432"/>
    <s v="WeekDays"/>
    <s v="301-600"/>
    <x v="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n v="1"/>
    <s v="India"/>
    <n v="1.2E-2"/>
    <d v="2016-03-01T00:00:00"/>
    <s v="March"/>
    <n v="1"/>
    <s v="Tuesday"/>
    <s v="Qtr-1"/>
    <s v="FQtr-4"/>
    <n v="3.6"/>
    <n v="324"/>
    <s v="WeekDays"/>
    <s v="301-600"/>
    <x v="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n v="4"/>
    <s v="India"/>
    <n v="1.2E-2"/>
    <d v="2010-03-04T00:00:00"/>
    <s v="March"/>
    <n v="1"/>
    <s v="Thursday"/>
    <s v="Qtr-1"/>
    <s v="FQtr-4"/>
    <n v="3.6"/>
    <n v="324"/>
    <s v="WeekDays"/>
    <s v="301-600"/>
    <x v="0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n v="26"/>
    <s v="India"/>
    <n v="1.2E-2"/>
    <d v="2012-02-26T00:00:00"/>
    <s v="February"/>
    <n v="5"/>
    <s v="Sunday"/>
    <s v="Qtr-1"/>
    <s v="FQtr-4"/>
    <n v="2.4"/>
    <n v="216"/>
    <s v="WeekEnds"/>
    <s v="0-300"/>
    <x v="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n v="1"/>
    <s v="India"/>
    <n v="1.2E-2"/>
    <d v="2017-02-01T00:00:00"/>
    <s v="February"/>
    <n v="1"/>
    <s v="Wednesday"/>
    <s v="Qtr-1"/>
    <s v="FQtr-4"/>
    <n v="1.8"/>
    <n v="162"/>
    <s v="WeekDays"/>
    <s v="0-300"/>
    <x v="0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n v="12"/>
    <s v="India"/>
    <n v="1.2E-2"/>
    <d v="2017-02-12T00:00:00"/>
    <s v="February"/>
    <n v="3"/>
    <s v="Sunday"/>
    <s v="Qtr-1"/>
    <s v="FQtr-4"/>
    <n v="4.8"/>
    <n v="432"/>
    <s v="WeekEnds"/>
    <s v="301-600"/>
    <x v="0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n v="5"/>
    <s v="India"/>
    <n v="1.2E-2"/>
    <d v="2017-02-05T00:00:00"/>
    <s v="February"/>
    <n v="2"/>
    <s v="Sunday"/>
    <s v="Qtr-1"/>
    <s v="FQtr-4"/>
    <n v="4.2"/>
    <n v="378"/>
    <s v="WeekEnds"/>
    <s v="301-600"/>
    <x v="0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n v="15"/>
    <s v="India"/>
    <n v="1.2E-2"/>
    <d v="2012-02-15T00:00:00"/>
    <s v="February"/>
    <n v="3"/>
    <s v="Wednesday"/>
    <s v="Qtr-1"/>
    <s v="FQtr-4"/>
    <n v="4.8"/>
    <n v="432"/>
    <s v="WeekDays"/>
    <s v="301-600"/>
    <x v="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n v="10"/>
    <s v="India"/>
    <n v="1.2E-2"/>
    <d v="2017-01-10T00:00:00"/>
    <s v="January"/>
    <n v="2"/>
    <s v="Tuesday"/>
    <s v="Qtr-1"/>
    <s v="FQtr-4"/>
    <n v="2.4"/>
    <n v="216"/>
    <s v="WeekDays"/>
    <s v="0-300"/>
    <x v="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n v="23"/>
    <s v="India"/>
    <n v="1.2E-2"/>
    <d v="2013-01-23T00:00:00"/>
    <s v="January"/>
    <n v="4"/>
    <s v="Wednesday"/>
    <s v="Qtr-1"/>
    <s v="FQtr-4"/>
    <n v="3.6"/>
    <n v="324"/>
    <s v="WeekDays"/>
    <s v="301-600"/>
    <x v="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n v="24"/>
    <s v="India"/>
    <n v="1.2E-2"/>
    <d v="2011-01-24T00:00:00"/>
    <s v="January"/>
    <n v="5"/>
    <s v="Monday"/>
    <s v="Qtr-1"/>
    <s v="FQtr-4"/>
    <n v="1.8"/>
    <n v="162"/>
    <s v="WeekDays"/>
    <s v="0-300"/>
    <x v="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n v="21"/>
    <s v="India"/>
    <n v="1.2E-2"/>
    <d v="2011-01-21T00:00:00"/>
    <s v="January"/>
    <n v="4"/>
    <s v="Friday"/>
    <s v="Qtr-1"/>
    <s v="FQtr-4"/>
    <n v="4.8"/>
    <n v="432"/>
    <s v="WeekDays"/>
    <s v="301-600"/>
    <x v="0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n v="17"/>
    <s v="India"/>
    <n v="1.2E-2"/>
    <d v="2011-01-17T00:00:00"/>
    <s v="January"/>
    <n v="4"/>
    <s v="Monday"/>
    <s v="Qtr-1"/>
    <s v="FQtr-4"/>
    <n v="4.8"/>
    <n v="432"/>
    <s v="WeekDays"/>
    <s v="301-600"/>
    <x v="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n v="23"/>
    <s v="India"/>
    <n v="1.2E-2"/>
    <d v="2012-01-23T00:00:00"/>
    <s v="January"/>
    <n v="4"/>
    <s v="Monday"/>
    <s v="Qtr-1"/>
    <s v="FQtr-4"/>
    <n v="3"/>
    <n v="270"/>
    <s v="WeekDays"/>
    <s v="0-300"/>
    <x v="0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n v="21"/>
    <s v="India"/>
    <n v="1.2E-2"/>
    <d v="2010-01-21T00:00:00"/>
    <s v="January"/>
    <n v="4"/>
    <s v="Thursday"/>
    <s v="Qtr-1"/>
    <s v="FQtr-4"/>
    <n v="4.2"/>
    <n v="378"/>
    <s v="WeekDays"/>
    <s v="301-600"/>
    <x v="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n v="11"/>
    <s v="India"/>
    <n v="1.2E-2"/>
    <d v="2014-01-11T00:00:00"/>
    <s v="January"/>
    <n v="2"/>
    <s v="Saturday"/>
    <s v="Qtr-1"/>
    <s v="FQtr-4"/>
    <n v="2.4"/>
    <n v="216"/>
    <s v="WeekEnds"/>
    <s v="0-300"/>
    <x v="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n v="2"/>
    <s v="India"/>
    <n v="1.2E-2"/>
    <d v="2010-12-02T00:00:00"/>
    <s v="December"/>
    <n v="1"/>
    <s v="Thursday"/>
    <s v="Qtr-4"/>
    <s v="FQtr-3"/>
    <n v="1.8"/>
    <n v="162"/>
    <s v="WeekDays"/>
    <s v="0-300"/>
    <x v="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n v="7"/>
    <s v="India"/>
    <n v="1.2E-2"/>
    <d v="2010-12-07T00:00:00"/>
    <s v="December"/>
    <n v="2"/>
    <s v="Tuesday"/>
    <s v="Qtr-4"/>
    <s v="FQtr-3"/>
    <n v="4.2"/>
    <n v="378"/>
    <s v="WeekDays"/>
    <s v="301-600"/>
    <x v="0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n v="16"/>
    <s v="India"/>
    <n v="1.2E-2"/>
    <d v="2011-12-16T00:00:00"/>
    <s v="December"/>
    <n v="3"/>
    <s v="Friday"/>
    <s v="Qtr-4"/>
    <s v="FQtr-3"/>
    <n v="4.2"/>
    <n v="378"/>
    <s v="WeekDays"/>
    <s v="301-600"/>
    <x v="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n v="26"/>
    <s v="India"/>
    <n v="1.2E-2"/>
    <d v="2014-12-26T00:00:00"/>
    <s v="December"/>
    <n v="4"/>
    <s v="Friday"/>
    <s v="Qtr-4"/>
    <s v="FQtr-3"/>
    <n v="3.6"/>
    <n v="324"/>
    <s v="WeekDays"/>
    <s v="301-600"/>
    <x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n v="16"/>
    <s v="India"/>
    <n v="1.2E-2"/>
    <d v="2010-11-16T00:00:00"/>
    <s v="November"/>
    <n v="3"/>
    <s v="Tuesday"/>
    <s v="Qtr-4"/>
    <s v="FQtr-3"/>
    <n v="2.4"/>
    <n v="216"/>
    <s v="WeekDays"/>
    <s v="0-300"/>
    <x v="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n v="5"/>
    <s v="India"/>
    <n v="1.2E-2"/>
    <d v="2017-11-05T00:00:00"/>
    <s v="November"/>
    <n v="2"/>
    <s v="Sunday"/>
    <s v="Qtr-4"/>
    <s v="FQtr-3"/>
    <n v="2.4"/>
    <n v="216"/>
    <s v="WeekEnds"/>
    <s v="0-300"/>
    <x v="0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n v="23"/>
    <s v="India"/>
    <n v="1.2E-2"/>
    <d v="2018-11-23T00:00:00"/>
    <s v="November"/>
    <n v="4"/>
    <s v="Friday"/>
    <s v="Qtr-4"/>
    <s v="FQtr-3"/>
    <n v="3"/>
    <n v="270"/>
    <s v="WeekDays"/>
    <s v="0-300"/>
    <x v="0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n v="10"/>
    <s v="India"/>
    <n v="1.2E-2"/>
    <d v="2015-11-10T00:00:00"/>
    <s v="November"/>
    <n v="2"/>
    <s v="Tuesday"/>
    <s v="Qtr-4"/>
    <s v="FQtr-3"/>
    <n v="1.8"/>
    <n v="162"/>
    <s v="WeekDays"/>
    <s v="0-300"/>
    <x v="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n v="27"/>
    <s v="India"/>
    <n v="1.2E-2"/>
    <d v="2012-11-27T00:00:00"/>
    <s v="November"/>
    <n v="5"/>
    <s v="Tuesday"/>
    <s v="Qtr-4"/>
    <s v="FQtr-3"/>
    <n v="1.8"/>
    <n v="162"/>
    <s v="WeekDays"/>
    <s v="0-300"/>
    <x v="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n v="4"/>
    <s v="India"/>
    <n v="1.2E-2"/>
    <d v="2018-11-04T00:00:00"/>
    <s v="November"/>
    <n v="2"/>
    <s v="Sunday"/>
    <s v="Qtr-4"/>
    <s v="FQtr-3"/>
    <n v="4.8"/>
    <n v="432"/>
    <s v="WeekEnds"/>
    <s v="301-600"/>
    <x v="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n v="4"/>
    <s v="India"/>
    <n v="1.2E-2"/>
    <d v="2010-11-04T00:00:00"/>
    <s v="November"/>
    <n v="1"/>
    <s v="Thursday"/>
    <s v="Qtr-4"/>
    <s v="FQtr-3"/>
    <n v="3.6"/>
    <n v="324"/>
    <s v="WeekDays"/>
    <s v="301-600"/>
    <x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n v="4"/>
    <s v="India"/>
    <n v="1.2E-2"/>
    <d v="2016-11-04T00:00:00"/>
    <s v="November"/>
    <n v="1"/>
    <s v="Friday"/>
    <s v="Qtr-4"/>
    <s v="FQtr-3"/>
    <n v="3.6"/>
    <n v="324"/>
    <s v="WeekDays"/>
    <s v="301-600"/>
    <x v="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n v="20"/>
    <s v="India"/>
    <n v="1.2E-2"/>
    <d v="2012-11-20T00:00:00"/>
    <s v="November"/>
    <n v="4"/>
    <s v="Tuesday"/>
    <s v="Qtr-4"/>
    <s v="FQtr-3"/>
    <n v="2.4"/>
    <n v="216"/>
    <s v="WeekDays"/>
    <s v="0-300"/>
    <x v="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n v="23"/>
    <s v="India"/>
    <n v="1.2E-2"/>
    <d v="2010-11-23T00:00:00"/>
    <s v="November"/>
    <n v="4"/>
    <s v="Tuesday"/>
    <s v="Qtr-4"/>
    <s v="FQtr-3"/>
    <n v="3"/>
    <n v="270"/>
    <s v="WeekDays"/>
    <s v="0-300"/>
    <x v="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n v="16"/>
    <s v="India"/>
    <n v="1.2E-2"/>
    <d v="2010-10-16T00:00:00"/>
    <s v="October"/>
    <n v="3"/>
    <s v="Saturday"/>
    <s v="Qtr-4"/>
    <s v="FQtr-3"/>
    <n v="5.4"/>
    <n v="486"/>
    <s v="WeekEnds"/>
    <s v="301-600"/>
    <x v="0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n v="3"/>
    <s v="India"/>
    <n v="1.2E-2"/>
    <d v="2010-10-03T00:00:00"/>
    <s v="October"/>
    <n v="2"/>
    <s v="Sunday"/>
    <s v="Qtr-4"/>
    <s v="FQtr-3"/>
    <n v="3"/>
    <n v="270"/>
    <s v="WeekEnds"/>
    <s v="0-300"/>
    <x v="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n v="21"/>
    <s v="India"/>
    <n v="1.2E-2"/>
    <d v="2010-10-21T00:00:00"/>
    <s v="October"/>
    <n v="4"/>
    <s v="Thursday"/>
    <s v="Qtr-4"/>
    <s v="FQtr-3"/>
    <n v="2.4"/>
    <n v="216"/>
    <s v="WeekDays"/>
    <s v="0-300"/>
    <x v="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n v="18"/>
    <s v="India"/>
    <n v="1.2E-2"/>
    <d v="2011-10-18T00:00:00"/>
    <s v="October"/>
    <n v="4"/>
    <s v="Tuesday"/>
    <s v="Qtr-4"/>
    <s v="FQtr-3"/>
    <n v="2.4"/>
    <n v="216"/>
    <s v="WeekDays"/>
    <s v="0-300"/>
    <x v="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n v="21"/>
    <s v="India"/>
    <n v="1.2E-2"/>
    <d v="2014-10-21T00:00:00"/>
    <s v="October"/>
    <n v="4"/>
    <s v="Tuesday"/>
    <s v="Qtr-4"/>
    <s v="FQtr-3"/>
    <n v="1.8"/>
    <n v="162"/>
    <s v="WeekDays"/>
    <s v="0-300"/>
    <x v="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n v="25"/>
    <s v="India"/>
    <n v="1.2E-2"/>
    <d v="2011-09-25T00:00:00"/>
    <s v="September"/>
    <n v="5"/>
    <s v="Sunday"/>
    <s v="Qtr-3"/>
    <s v="FQtr-2"/>
    <n v="7.2"/>
    <n v="648"/>
    <s v="WeekEnds"/>
    <s v="601-1000"/>
    <x v="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n v="22"/>
    <s v="India"/>
    <n v="1.2E-2"/>
    <d v="2014-09-22T00:00:00"/>
    <s v="September"/>
    <n v="4"/>
    <s v="Monday"/>
    <s v="Qtr-3"/>
    <s v="FQtr-2"/>
    <n v="6.6"/>
    <n v="594"/>
    <s v="WeekDays"/>
    <s v="301-600"/>
    <x v="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n v="15"/>
    <s v="India"/>
    <n v="1.2E-2"/>
    <d v="2018-09-15T00:00:00"/>
    <s v="September"/>
    <n v="3"/>
    <s v="Saturday"/>
    <s v="Qtr-3"/>
    <s v="FQtr-2"/>
    <n v="7.2"/>
    <n v="648"/>
    <s v="WeekEnds"/>
    <s v="601-1000"/>
    <x v="0"/>
  </r>
  <r>
    <n v="18380150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n v="5"/>
    <s v="India"/>
    <n v="1.2E-2"/>
    <d v="2014-09-05T00:00:00"/>
    <s v="September"/>
    <n v="1"/>
    <s v="Friday"/>
    <s v="Qtr-3"/>
    <s v="FQtr-2"/>
    <n v="6"/>
    <n v="540"/>
    <s v="WeekDays"/>
    <s v="301-600"/>
    <x v="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n v="8"/>
    <s v="India"/>
    <n v="1.2E-2"/>
    <d v="2017-09-08T00:00:00"/>
    <s v="September"/>
    <n v="2"/>
    <s v="Friday"/>
    <s v="Qtr-3"/>
    <s v="FQtr-2"/>
    <n v="4.2"/>
    <n v="378"/>
    <s v="WeekDays"/>
    <s v="301-600"/>
    <x v="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n v="2"/>
    <s v="India"/>
    <n v="1.2E-2"/>
    <d v="2015-09-02T00:00:00"/>
    <s v="September"/>
    <n v="1"/>
    <s v="Wednesday"/>
    <s v="Qtr-3"/>
    <s v="FQtr-2"/>
    <n v="2.4"/>
    <n v="216"/>
    <s v="WeekDays"/>
    <s v="0-300"/>
    <x v="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n v="16"/>
    <s v="India"/>
    <n v="1.2E-2"/>
    <d v="2012-09-16T00:00:00"/>
    <s v="September"/>
    <n v="4"/>
    <s v="Sunday"/>
    <s v="Qtr-3"/>
    <s v="FQtr-2"/>
    <n v="6"/>
    <n v="540"/>
    <s v="WeekEnds"/>
    <s v="301-600"/>
    <x v="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n v="10"/>
    <s v="India"/>
    <n v="1.2E-2"/>
    <d v="2017-09-10T00:00:00"/>
    <s v="September"/>
    <n v="3"/>
    <s v="Sunday"/>
    <s v="Qtr-3"/>
    <s v="FQtr-2"/>
    <n v="2.4"/>
    <n v="216"/>
    <s v="WeekEnds"/>
    <s v="0-300"/>
    <x v="0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n v="6"/>
    <s v="India"/>
    <n v="1.2E-2"/>
    <d v="2016-09-06T00:00:00"/>
    <s v="September"/>
    <n v="2"/>
    <s v="Tuesday"/>
    <s v="Qtr-3"/>
    <s v="FQtr-2"/>
    <n v="3"/>
    <n v="270"/>
    <s v="WeekDays"/>
    <s v="0-300"/>
    <x v="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n v="18"/>
    <s v="India"/>
    <n v="1.2E-2"/>
    <d v="2010-08-18T00:00:00"/>
    <s v="August"/>
    <n v="3"/>
    <s v="Wednesday"/>
    <s v="Qtr-3"/>
    <s v="FQtr-2"/>
    <n v="1.2"/>
    <n v="108"/>
    <s v="WeekDays"/>
    <s v="0-300"/>
    <x v="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n v="18"/>
    <s v="India"/>
    <n v="1.2E-2"/>
    <d v="2014-08-18T00:00:00"/>
    <s v="August"/>
    <n v="4"/>
    <s v="Monday"/>
    <s v="Qtr-3"/>
    <s v="FQtr-2"/>
    <n v="3.6"/>
    <n v="324"/>
    <s v="WeekDays"/>
    <s v="301-600"/>
    <x v="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n v="3"/>
    <s v="India"/>
    <n v="1.2E-2"/>
    <d v="2016-08-03T00:00:00"/>
    <s v="August"/>
    <n v="1"/>
    <s v="Wednesday"/>
    <s v="Qtr-3"/>
    <s v="FQtr-2"/>
    <n v="4.8"/>
    <n v="432"/>
    <s v="WeekDays"/>
    <s v="301-600"/>
    <x v="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n v="7"/>
    <s v="India"/>
    <n v="1.2E-2"/>
    <d v="2012-08-07T00:00:00"/>
    <s v="August"/>
    <n v="2"/>
    <s v="Tuesday"/>
    <s v="Qtr-3"/>
    <s v="FQtr-2"/>
    <n v="4.8"/>
    <n v="432"/>
    <s v="WeekDays"/>
    <s v="301-600"/>
    <x v="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n v="17"/>
    <s v="India"/>
    <n v="1.2E-2"/>
    <d v="2017-08-17T00:00:00"/>
    <s v="August"/>
    <n v="3"/>
    <s v="Thursday"/>
    <s v="Qtr-3"/>
    <s v="FQtr-2"/>
    <n v="5.4"/>
    <n v="486"/>
    <s v="WeekDays"/>
    <s v="301-600"/>
    <x v="0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n v="27"/>
    <s v="India"/>
    <n v="1.2E-2"/>
    <d v="2015-08-27T00:00:00"/>
    <s v="August"/>
    <n v="5"/>
    <s v="Thursday"/>
    <s v="Qtr-3"/>
    <s v="FQtr-2"/>
    <n v="6"/>
    <n v="540"/>
    <s v="WeekDays"/>
    <s v="301-600"/>
    <x v="0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n v="18"/>
    <s v="India"/>
    <n v="1.2E-2"/>
    <d v="2010-08-18T00:00:00"/>
    <s v="August"/>
    <n v="3"/>
    <s v="Wednesday"/>
    <s v="Qtr-3"/>
    <s v="FQtr-2"/>
    <n v="3.6"/>
    <n v="324"/>
    <s v="WeekDays"/>
    <s v="301-600"/>
    <x v="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n v="2"/>
    <s v="India"/>
    <n v="1.2E-2"/>
    <d v="2010-08-02T00:00:00"/>
    <s v="August"/>
    <n v="1"/>
    <s v="Monday"/>
    <s v="Qtr-3"/>
    <s v="FQtr-2"/>
    <n v="6"/>
    <n v="540"/>
    <s v="WeekDays"/>
    <s v="301-600"/>
    <x v="0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n v="2"/>
    <s v="India"/>
    <n v="1.2E-2"/>
    <d v="2010-08-02T00:00:00"/>
    <s v="August"/>
    <n v="1"/>
    <s v="Monday"/>
    <s v="Qtr-3"/>
    <s v="FQtr-2"/>
    <n v="3.6"/>
    <n v="324"/>
    <s v="WeekDays"/>
    <s v="301-600"/>
    <x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n v="13"/>
    <s v="India"/>
    <n v="1.2E-2"/>
    <d v="2015-08-13T00:00:00"/>
    <s v="August"/>
    <n v="3"/>
    <s v="Thursday"/>
    <s v="Qtr-3"/>
    <s v="FQtr-2"/>
    <n v="5.4"/>
    <n v="486"/>
    <s v="WeekDays"/>
    <s v="301-600"/>
    <x v="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n v="17"/>
    <s v="India"/>
    <n v="1.2E-2"/>
    <d v="2015-08-17T00:00:00"/>
    <s v="August"/>
    <n v="4"/>
    <s v="Monday"/>
    <s v="Qtr-3"/>
    <s v="FQtr-2"/>
    <n v="2.4"/>
    <n v="216"/>
    <s v="WeekDays"/>
    <s v="0-300"/>
    <x v="0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n v="25"/>
    <s v="India"/>
    <n v="1.2E-2"/>
    <d v="2013-08-25T00:00:00"/>
    <s v="August"/>
    <n v="5"/>
    <s v="Sunday"/>
    <s v="Qtr-3"/>
    <s v="FQtr-2"/>
    <n v="3"/>
    <n v="270"/>
    <s v="WeekEnds"/>
    <s v="0-300"/>
    <x v="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n v="9"/>
    <s v="India"/>
    <n v="1.2E-2"/>
    <d v="2017-08-09T00:00:00"/>
    <s v="August"/>
    <n v="2"/>
    <s v="Wednesday"/>
    <s v="Qtr-3"/>
    <s v="FQtr-2"/>
    <n v="8.4"/>
    <n v="756"/>
    <s v="WeekDays"/>
    <s v="601-1000"/>
    <x v="0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n v="11"/>
    <s v="India"/>
    <n v="1.2E-2"/>
    <d v="2014-08-11T00:00:00"/>
    <s v="August"/>
    <n v="3"/>
    <s v="Monday"/>
    <s v="Qtr-3"/>
    <s v="FQtr-2"/>
    <n v="3.6"/>
    <n v="324"/>
    <s v="WeekDays"/>
    <s v="301-600"/>
    <x v="0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n v="26"/>
    <s v="India"/>
    <n v="1.2E-2"/>
    <d v="2014-08-26T00:00:00"/>
    <s v="August"/>
    <n v="5"/>
    <s v="Tuesday"/>
    <s v="Qtr-3"/>
    <s v="FQtr-2"/>
    <n v="3.6"/>
    <n v="324"/>
    <s v="WeekDays"/>
    <s v="301-600"/>
    <x v="0"/>
  </r>
  <r>
    <n v="18478533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n v="21"/>
    <s v="India"/>
    <n v="1.2E-2"/>
    <d v="2016-08-21T00:00:00"/>
    <s v="August"/>
    <n v="4"/>
    <s v="Sunday"/>
    <s v="Qtr-3"/>
    <s v="FQtr-2"/>
    <n v="3.6"/>
    <n v="324"/>
    <s v="WeekEnds"/>
    <s v="301-600"/>
    <x v="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n v="7"/>
    <s v="India"/>
    <n v="1.2E-2"/>
    <d v="2015-08-07T00:00:00"/>
    <s v="August"/>
    <n v="2"/>
    <s v="Friday"/>
    <s v="Qtr-3"/>
    <s v="FQtr-2"/>
    <n v="2.4"/>
    <n v="216"/>
    <s v="WeekDays"/>
    <s v="0-300"/>
    <x v="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n v="15"/>
    <s v="India"/>
    <n v="1.2E-2"/>
    <d v="2018-08-15T00:00:00"/>
    <s v="August"/>
    <n v="3"/>
    <s v="Wednesday"/>
    <s v="Qtr-3"/>
    <s v="FQtr-2"/>
    <n v="3.6"/>
    <n v="324"/>
    <s v="WeekDays"/>
    <s v="301-600"/>
    <x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n v="5"/>
    <s v="India"/>
    <n v="1.2E-2"/>
    <d v="2016-08-05T00:00:00"/>
    <s v="August"/>
    <n v="1"/>
    <s v="Friday"/>
    <s v="Qtr-3"/>
    <s v="FQtr-2"/>
    <n v="4.2"/>
    <n v="378"/>
    <s v="WeekDays"/>
    <s v="301-600"/>
    <x v="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n v="2"/>
    <s v="India"/>
    <n v="1.2E-2"/>
    <d v="2018-08-02T00:00:00"/>
    <s v="August"/>
    <n v="1"/>
    <s v="Thursday"/>
    <s v="Qtr-3"/>
    <s v="FQtr-2"/>
    <n v="1.2"/>
    <n v="108"/>
    <s v="WeekDays"/>
    <s v="0-300"/>
    <x v="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n v="19"/>
    <s v="India"/>
    <n v="1.2E-2"/>
    <d v="2011-07-19T00:00:00"/>
    <s v="July"/>
    <n v="4"/>
    <s v="Tuesday"/>
    <s v="Qtr-3"/>
    <s v="FQtr-2"/>
    <n v="2.4"/>
    <n v="216"/>
    <s v="WeekDays"/>
    <s v="0-300"/>
    <x v="0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n v="14"/>
    <s v="India"/>
    <n v="1.2E-2"/>
    <d v="2012-07-14T00:00:00"/>
    <s v="July"/>
    <n v="2"/>
    <s v="Saturday"/>
    <s v="Qtr-3"/>
    <s v="FQtr-2"/>
    <n v="3.6"/>
    <n v="324"/>
    <s v="WeekEnds"/>
    <s v="301-600"/>
    <x v="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n v="11"/>
    <s v="India"/>
    <n v="1.2E-2"/>
    <d v="2018-07-11T00:00:00"/>
    <s v="July"/>
    <n v="2"/>
    <s v="Wednesday"/>
    <s v="Qtr-3"/>
    <s v="FQtr-2"/>
    <n v="4.8"/>
    <n v="432"/>
    <s v="WeekDays"/>
    <s v="301-600"/>
    <x v="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n v="10"/>
    <s v="India"/>
    <n v="1.2E-2"/>
    <d v="2012-07-10T00:00:00"/>
    <s v="July"/>
    <n v="2"/>
    <s v="Tuesday"/>
    <s v="Qtr-3"/>
    <s v="FQtr-2"/>
    <n v="4.8"/>
    <n v="432"/>
    <s v="WeekDays"/>
    <s v="301-600"/>
    <x v="0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n v="23"/>
    <s v="India"/>
    <n v="1.2E-2"/>
    <d v="2011-07-23T00:00:00"/>
    <s v="July"/>
    <n v="4"/>
    <s v="Saturday"/>
    <s v="Qtr-3"/>
    <s v="FQtr-2"/>
    <n v="4.8"/>
    <n v="432"/>
    <s v="WeekEnds"/>
    <s v="301-600"/>
    <x v="0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n v="25"/>
    <s v="India"/>
    <n v="1.2E-2"/>
    <d v="2011-07-25T00:00:00"/>
    <s v="July"/>
    <n v="5"/>
    <s v="Monday"/>
    <s v="Qtr-3"/>
    <s v="FQtr-2"/>
    <n v="2.4"/>
    <n v="216"/>
    <s v="WeekDays"/>
    <s v="0-300"/>
    <x v="0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n v="5"/>
    <s v="India"/>
    <n v="1.2E-2"/>
    <d v="2010-07-05T00:00:00"/>
    <s v="July"/>
    <n v="2"/>
    <s v="Monday"/>
    <s v="Qtr-3"/>
    <s v="FQtr-2"/>
    <n v="6"/>
    <n v="540"/>
    <s v="WeekDays"/>
    <s v="301-600"/>
    <x v="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n v="28"/>
    <s v="India"/>
    <n v="1.2E-2"/>
    <d v="2010-07-28T00:00:00"/>
    <s v="July"/>
    <n v="5"/>
    <s v="Wednesday"/>
    <s v="Qtr-3"/>
    <s v="FQtr-2"/>
    <n v="3"/>
    <n v="270"/>
    <s v="WeekDays"/>
    <s v="0-300"/>
    <x v="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n v="10"/>
    <s v="India"/>
    <n v="1.2E-2"/>
    <d v="2017-07-10T00:00:00"/>
    <s v="July"/>
    <n v="3"/>
    <s v="Monday"/>
    <s v="Qtr-3"/>
    <s v="FQtr-2"/>
    <n v="2.4"/>
    <n v="216"/>
    <s v="WeekDays"/>
    <s v="0-300"/>
    <x v="0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n v="7"/>
    <s v="India"/>
    <n v="1.2E-2"/>
    <d v="2014-07-07T00:00:00"/>
    <s v="July"/>
    <n v="2"/>
    <s v="Monday"/>
    <s v="Qtr-3"/>
    <s v="FQtr-2"/>
    <n v="1.2"/>
    <n v="108"/>
    <s v="WeekDays"/>
    <s v="0-300"/>
    <x v="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n v="22"/>
    <s v="India"/>
    <n v="1.2E-2"/>
    <d v="2010-07-22T00:00:00"/>
    <s v="July"/>
    <n v="4"/>
    <s v="Thursday"/>
    <s v="Qtr-3"/>
    <s v="FQtr-2"/>
    <n v="9.6"/>
    <n v="864"/>
    <s v="WeekDays"/>
    <s v="601-1000"/>
    <x v="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n v="2"/>
    <s v="India"/>
    <n v="1.2E-2"/>
    <d v="2014-07-02T00:00:00"/>
    <s v="July"/>
    <n v="1"/>
    <s v="Wednesday"/>
    <s v="Qtr-3"/>
    <s v="FQtr-2"/>
    <n v="7.2"/>
    <n v="648"/>
    <s v="WeekDays"/>
    <s v="601-1000"/>
    <x v="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n v="10"/>
    <s v="India"/>
    <n v="1.2E-2"/>
    <d v="2013-07-10T00:00:00"/>
    <s v="July"/>
    <n v="2"/>
    <s v="Wednesday"/>
    <s v="Qtr-3"/>
    <s v="FQtr-2"/>
    <n v="3.6"/>
    <n v="324"/>
    <s v="WeekDays"/>
    <s v="301-600"/>
    <x v="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n v="16"/>
    <s v="India"/>
    <n v="1.2E-2"/>
    <d v="2011-07-16T00:00:00"/>
    <s v="July"/>
    <n v="3"/>
    <s v="Saturday"/>
    <s v="Qtr-3"/>
    <s v="FQtr-2"/>
    <n v="1.8"/>
    <n v="162"/>
    <s v="WeekEnds"/>
    <s v="0-300"/>
    <x v="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n v="28"/>
    <s v="India"/>
    <n v="1.2E-2"/>
    <d v="2016-07-28T00:00:00"/>
    <s v="July"/>
    <n v="5"/>
    <s v="Thursday"/>
    <s v="Qtr-3"/>
    <s v="FQtr-2"/>
    <n v="2.4"/>
    <n v="216"/>
    <s v="WeekDays"/>
    <s v="0-300"/>
    <x v="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n v="2"/>
    <s v="India"/>
    <n v="1.2E-2"/>
    <d v="2012-06-02T00:00:00"/>
    <s v="June"/>
    <n v="1"/>
    <s v="Saturday"/>
    <s v="Qtr-2"/>
    <s v="FQtr-1"/>
    <n v="14.4"/>
    <n v="1296"/>
    <s v="WeekEnds"/>
    <s v="1001-45000"/>
    <x v="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n v="2"/>
    <s v="India"/>
    <n v="1.2E-2"/>
    <d v="2018-06-02T00:00:00"/>
    <s v="June"/>
    <n v="1"/>
    <s v="Saturday"/>
    <s v="Qtr-2"/>
    <s v="FQtr-1"/>
    <n v="3.6"/>
    <n v="324"/>
    <s v="WeekEnds"/>
    <s v="301-600"/>
    <x v="0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n v="17"/>
    <s v="India"/>
    <n v="1.2E-2"/>
    <d v="2016-06-17T00:00:00"/>
    <s v="June"/>
    <n v="3"/>
    <s v="Friday"/>
    <s v="Qtr-2"/>
    <s v="FQtr-1"/>
    <n v="3"/>
    <n v="270"/>
    <s v="WeekDays"/>
    <s v="0-300"/>
    <x v="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n v="3"/>
    <s v="India"/>
    <n v="1.2E-2"/>
    <d v="2013-06-03T00:00:00"/>
    <s v="June"/>
    <n v="2"/>
    <s v="Monday"/>
    <s v="Qtr-2"/>
    <s v="FQtr-1"/>
    <n v="3.6"/>
    <n v="324"/>
    <s v="WeekDays"/>
    <s v="301-600"/>
    <x v="0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n v="13"/>
    <s v="India"/>
    <n v="1.2E-2"/>
    <d v="2015-06-13T00:00:00"/>
    <s v="June"/>
    <n v="2"/>
    <s v="Saturday"/>
    <s v="Qtr-2"/>
    <s v="FQtr-1"/>
    <n v="2.4"/>
    <n v="216"/>
    <s v="WeekEnds"/>
    <s v="0-300"/>
    <x v="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n v="8"/>
    <s v="India"/>
    <n v="1.2E-2"/>
    <d v="2018-06-08T00:00:00"/>
    <s v="June"/>
    <n v="2"/>
    <s v="Friday"/>
    <s v="Qtr-2"/>
    <s v="FQtr-1"/>
    <n v="3"/>
    <n v="270"/>
    <s v="WeekDays"/>
    <s v="0-300"/>
    <x v="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n v="6"/>
    <s v="India"/>
    <n v="1.2E-2"/>
    <d v="2017-06-06T00:00:00"/>
    <s v="June"/>
    <n v="2"/>
    <s v="Tuesday"/>
    <s v="Qtr-2"/>
    <s v="FQtr-1"/>
    <n v="6"/>
    <n v="540"/>
    <s v="WeekDays"/>
    <s v="301-600"/>
    <x v="0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n v="1"/>
    <s v="India"/>
    <n v="1.2E-2"/>
    <d v="2018-06-01T00:00:00"/>
    <s v="June"/>
    <n v="1"/>
    <s v="Friday"/>
    <s v="Qtr-2"/>
    <s v="FQtr-1"/>
    <n v="4.8"/>
    <n v="432"/>
    <s v="WeekDays"/>
    <s v="301-600"/>
    <x v="0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n v="16"/>
    <s v="India"/>
    <n v="1.2E-2"/>
    <d v="2011-06-16T00:00:00"/>
    <s v="June"/>
    <n v="3"/>
    <s v="Thursday"/>
    <s v="Qtr-2"/>
    <s v="FQtr-1"/>
    <n v="4.8"/>
    <n v="432"/>
    <s v="WeekDays"/>
    <s v="301-600"/>
    <x v="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n v="14"/>
    <s v="India"/>
    <n v="1.2E-2"/>
    <d v="2018-06-14T00:00:00"/>
    <s v="June"/>
    <n v="3"/>
    <s v="Thursday"/>
    <s v="Qtr-2"/>
    <s v="FQtr-1"/>
    <n v="1.2"/>
    <n v="108"/>
    <s v="WeekDays"/>
    <s v="0-300"/>
    <x v="0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n v="12"/>
    <s v="India"/>
    <n v="1.2E-2"/>
    <d v="2015-06-12T00:00:00"/>
    <s v="June"/>
    <n v="2"/>
    <s v="Friday"/>
    <s v="Qtr-2"/>
    <s v="FQtr-1"/>
    <n v="6.6"/>
    <n v="594"/>
    <s v="WeekDays"/>
    <s v="301-600"/>
    <x v="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n v="22"/>
    <s v="India"/>
    <n v="1.2E-2"/>
    <d v="2017-06-22T00:00:00"/>
    <s v="June"/>
    <n v="4"/>
    <s v="Thursday"/>
    <s v="Qtr-2"/>
    <s v="FQtr-1"/>
    <n v="3.6"/>
    <n v="324"/>
    <s v="WeekDays"/>
    <s v="301-600"/>
    <x v="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n v="7"/>
    <s v="India"/>
    <n v="1.2E-2"/>
    <d v="2016-06-07T00:00:00"/>
    <s v="June"/>
    <n v="2"/>
    <s v="Tuesday"/>
    <s v="Qtr-2"/>
    <s v="FQtr-1"/>
    <n v="6"/>
    <n v="540"/>
    <s v="WeekDays"/>
    <s v="301-600"/>
    <x v="0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n v="4"/>
    <s v="India"/>
    <n v="1.2E-2"/>
    <d v="2011-06-04T00:00:00"/>
    <s v="June"/>
    <n v="1"/>
    <s v="Saturday"/>
    <s v="Qtr-2"/>
    <s v="FQtr-1"/>
    <n v="3.6"/>
    <n v="324"/>
    <s v="WeekEnds"/>
    <s v="301-600"/>
    <x v="0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n v="9"/>
    <s v="India"/>
    <n v="1.2E-2"/>
    <d v="2010-05-09T00:00:00"/>
    <s v="May"/>
    <n v="3"/>
    <s v="Sunday"/>
    <s v="Qtr-2"/>
    <s v="FQtr-1"/>
    <n v="6"/>
    <n v="540"/>
    <s v="WeekEnds"/>
    <s v="301-600"/>
    <x v="0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n v="11"/>
    <s v="India"/>
    <n v="1.2E-2"/>
    <d v="2013-05-11T00:00:00"/>
    <s v="May"/>
    <n v="2"/>
    <s v="Saturday"/>
    <s v="Qtr-2"/>
    <s v="FQtr-1"/>
    <n v="4.8"/>
    <n v="432"/>
    <s v="WeekEnds"/>
    <s v="301-600"/>
    <x v="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n v="9"/>
    <s v="India"/>
    <n v="1.2E-2"/>
    <d v="2013-05-09T00:00:00"/>
    <s v="May"/>
    <n v="2"/>
    <s v="Thursday"/>
    <s v="Qtr-2"/>
    <s v="FQtr-1"/>
    <n v="2.4"/>
    <n v="216"/>
    <s v="WeekDays"/>
    <s v="0-300"/>
    <x v="0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n v="10"/>
    <s v="India"/>
    <n v="1.2E-2"/>
    <d v="2017-05-10T00:00:00"/>
    <s v="May"/>
    <n v="2"/>
    <s v="Wednesday"/>
    <s v="Qtr-2"/>
    <s v="FQtr-1"/>
    <n v="2.4"/>
    <n v="216"/>
    <s v="WeekDays"/>
    <s v="0-300"/>
    <x v="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n v="17"/>
    <s v="India"/>
    <n v="1.2E-2"/>
    <d v="2017-05-17T00:00:00"/>
    <s v="May"/>
    <n v="3"/>
    <s v="Wednesday"/>
    <s v="Qtr-2"/>
    <s v="FQtr-1"/>
    <n v="4.2"/>
    <n v="378"/>
    <s v="WeekDays"/>
    <s v="301-600"/>
    <x v="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n v="23"/>
    <s v="India"/>
    <n v="1.2E-2"/>
    <d v="2014-05-23T00:00:00"/>
    <s v="May"/>
    <n v="4"/>
    <s v="Friday"/>
    <s v="Qtr-2"/>
    <s v="FQtr-1"/>
    <n v="7.2"/>
    <n v="648"/>
    <s v="WeekDays"/>
    <s v="601-1000"/>
    <x v="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n v="21"/>
    <s v="India"/>
    <n v="1.2E-2"/>
    <d v="2011-05-21T00:00:00"/>
    <s v="May"/>
    <n v="3"/>
    <s v="Saturday"/>
    <s v="Qtr-2"/>
    <s v="FQtr-1"/>
    <n v="3"/>
    <n v="270"/>
    <s v="WeekEnds"/>
    <s v="0-300"/>
    <x v="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n v="25"/>
    <s v="India"/>
    <n v="1.2E-2"/>
    <d v="2018-05-25T00:00:00"/>
    <s v="May"/>
    <n v="4"/>
    <s v="Friday"/>
    <s v="Qtr-2"/>
    <s v="FQtr-1"/>
    <n v="6"/>
    <n v="540"/>
    <s v="WeekDays"/>
    <s v="301-600"/>
    <x v="0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n v="18"/>
    <s v="India"/>
    <n v="1.2E-2"/>
    <d v="2016-05-18T00:00:00"/>
    <s v="May"/>
    <n v="3"/>
    <s v="Wednesday"/>
    <s v="Qtr-2"/>
    <s v="FQtr-1"/>
    <n v="9.6"/>
    <n v="864"/>
    <s v="WeekDays"/>
    <s v="601-1000"/>
    <x v="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n v="11"/>
    <s v="India"/>
    <n v="1.2E-2"/>
    <d v="2015-05-11T00:00:00"/>
    <s v="May"/>
    <n v="3"/>
    <s v="Monday"/>
    <s v="Qtr-2"/>
    <s v="FQtr-1"/>
    <n v="5.4"/>
    <n v="486"/>
    <s v="WeekDays"/>
    <s v="301-600"/>
    <x v="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n v="20"/>
    <s v="India"/>
    <n v="1.2E-2"/>
    <d v="2010-05-20T00:00:00"/>
    <s v="May"/>
    <n v="4"/>
    <s v="Thursday"/>
    <s v="Qtr-2"/>
    <s v="FQtr-1"/>
    <n v="3.6"/>
    <n v="324"/>
    <s v="WeekDays"/>
    <s v="301-600"/>
    <x v="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n v="2"/>
    <s v="India"/>
    <n v="1.2E-2"/>
    <d v="2015-05-02T00:00:00"/>
    <s v="May"/>
    <n v="1"/>
    <s v="Saturday"/>
    <s v="Qtr-2"/>
    <s v="FQtr-1"/>
    <n v="0.6"/>
    <n v="54"/>
    <s v="WeekEnds"/>
    <s v="0-300"/>
    <x v="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n v="24"/>
    <s v="India"/>
    <n v="1.2E-2"/>
    <d v="2018-05-24T00:00:00"/>
    <s v="May"/>
    <n v="4"/>
    <s v="Thursday"/>
    <s v="Qtr-2"/>
    <s v="FQtr-1"/>
    <n v="8.4"/>
    <n v="756"/>
    <s v="WeekDays"/>
    <s v="601-1000"/>
    <x v="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n v="17"/>
    <s v="India"/>
    <n v="1.2E-2"/>
    <d v="2018-05-17T00:00:00"/>
    <s v="May"/>
    <n v="3"/>
    <s v="Thursday"/>
    <s v="Qtr-2"/>
    <s v="FQtr-1"/>
    <n v="4.8"/>
    <n v="432"/>
    <s v="WeekDays"/>
    <s v="301-600"/>
    <x v="0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n v="23"/>
    <s v="India"/>
    <n v="1.2E-2"/>
    <d v="2013-05-23T00:00:00"/>
    <s v="May"/>
    <n v="4"/>
    <s v="Thursday"/>
    <s v="Qtr-2"/>
    <s v="FQtr-1"/>
    <n v="6"/>
    <n v="540"/>
    <s v="WeekDays"/>
    <s v="301-600"/>
    <x v="0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n v="7"/>
    <s v="India"/>
    <n v="1.2E-2"/>
    <d v="2011-05-07T00:00:00"/>
    <s v="May"/>
    <n v="1"/>
    <s v="Saturday"/>
    <s v="Qtr-2"/>
    <s v="FQtr-1"/>
    <n v="4.8"/>
    <n v="432"/>
    <s v="WeekEnds"/>
    <s v="301-600"/>
    <x v="0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n v="17"/>
    <s v="India"/>
    <n v="1.2E-2"/>
    <d v="2017-05-17T00:00:00"/>
    <s v="May"/>
    <n v="3"/>
    <s v="Wednesday"/>
    <s v="Qtr-2"/>
    <s v="FQtr-1"/>
    <n v="6"/>
    <n v="540"/>
    <s v="WeekDays"/>
    <s v="301-600"/>
    <x v="0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n v="19"/>
    <s v="India"/>
    <n v="1.2E-2"/>
    <d v="2018-04-19T00:00:00"/>
    <s v="April"/>
    <n v="3"/>
    <s v="Thursday"/>
    <s v="Qtr-2"/>
    <s v="FQtr-1"/>
    <n v="3.6"/>
    <n v="324"/>
    <s v="WeekDays"/>
    <s v="301-600"/>
    <x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n v="9"/>
    <s v="India"/>
    <n v="1.2E-2"/>
    <d v="2016-04-09T00:00:00"/>
    <s v="April"/>
    <n v="2"/>
    <s v="Saturday"/>
    <s v="Qtr-2"/>
    <s v="FQtr-1"/>
    <n v="1.2"/>
    <n v="108"/>
    <s v="WeekEnds"/>
    <s v="0-300"/>
    <x v="0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n v="28"/>
    <s v="India"/>
    <n v="1.2E-2"/>
    <d v="2017-04-28T00:00:00"/>
    <s v="April"/>
    <n v="5"/>
    <s v="Friday"/>
    <s v="Qtr-2"/>
    <s v="FQtr-1"/>
    <n v="4.8"/>
    <n v="432"/>
    <s v="WeekDays"/>
    <s v="301-600"/>
    <x v="0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n v="22"/>
    <s v="India"/>
    <n v="1.2E-2"/>
    <d v="2010-04-22T00:00:00"/>
    <s v="April"/>
    <n v="4"/>
    <s v="Thursday"/>
    <s v="Qtr-2"/>
    <s v="FQtr-1"/>
    <n v="3"/>
    <n v="270"/>
    <s v="WeekDays"/>
    <s v="0-300"/>
    <x v="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n v="12"/>
    <s v="India"/>
    <n v="1.2E-2"/>
    <d v="2012-04-12T00:00:00"/>
    <s v="April"/>
    <n v="2"/>
    <s v="Thursday"/>
    <s v="Qtr-2"/>
    <s v="FQtr-1"/>
    <n v="6"/>
    <n v="540"/>
    <s v="WeekDays"/>
    <s v="301-600"/>
    <x v="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n v="22"/>
    <s v="India"/>
    <n v="1.2E-2"/>
    <d v="2013-04-22T00:00:00"/>
    <s v="April"/>
    <n v="4"/>
    <s v="Monday"/>
    <s v="Qtr-2"/>
    <s v="FQtr-1"/>
    <n v="2.4"/>
    <n v="216"/>
    <s v="WeekDays"/>
    <s v="0-300"/>
    <x v="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n v="21"/>
    <s v="India"/>
    <n v="1.2E-2"/>
    <d v="2010-04-21T00:00:00"/>
    <s v="April"/>
    <n v="4"/>
    <s v="Wednesday"/>
    <s v="Qtr-2"/>
    <s v="FQtr-1"/>
    <n v="1.2"/>
    <n v="108"/>
    <s v="WeekDays"/>
    <s v="0-300"/>
    <x v="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n v="9"/>
    <s v="India"/>
    <n v="1.2E-2"/>
    <d v="2017-04-09T00:00:00"/>
    <s v="April"/>
    <n v="3"/>
    <s v="Sunday"/>
    <s v="Qtr-2"/>
    <s v="FQtr-1"/>
    <n v="4.2"/>
    <n v="378"/>
    <s v="WeekEnds"/>
    <s v="301-600"/>
    <x v="0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n v="8"/>
    <s v="India"/>
    <n v="1.2E-2"/>
    <d v="2011-04-08T00:00:00"/>
    <s v="April"/>
    <n v="2"/>
    <s v="Friday"/>
    <s v="Qtr-2"/>
    <s v="FQtr-1"/>
    <n v="3"/>
    <n v="270"/>
    <s v="WeekDays"/>
    <s v="0-300"/>
    <x v="0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n v="9"/>
    <s v="India"/>
    <n v="1.2E-2"/>
    <d v="2017-04-09T00:00:00"/>
    <s v="April"/>
    <n v="3"/>
    <s v="Sunday"/>
    <s v="Qtr-2"/>
    <s v="FQtr-1"/>
    <n v="5.4"/>
    <n v="486"/>
    <s v="WeekEnds"/>
    <s v="301-600"/>
    <x v="0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n v="13"/>
    <s v="India"/>
    <n v="1.2E-2"/>
    <d v="2014-04-13T00:00:00"/>
    <s v="April"/>
    <n v="3"/>
    <s v="Sunday"/>
    <s v="Qtr-2"/>
    <s v="FQtr-1"/>
    <n v="12"/>
    <n v="1080"/>
    <s v="WeekEnds"/>
    <s v="1001-45000"/>
    <x v="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n v="8"/>
    <s v="India"/>
    <n v="1.2E-2"/>
    <d v="2011-03-08T00:00:00"/>
    <s v="March"/>
    <n v="2"/>
    <s v="Tuesday"/>
    <s v="Qtr-1"/>
    <s v="FQtr-4"/>
    <n v="3.6"/>
    <n v="324"/>
    <s v="WeekDays"/>
    <s v="301-600"/>
    <x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n v="2"/>
    <s v="India"/>
    <n v="1.2E-2"/>
    <d v="2017-03-02T00:00:00"/>
    <s v="March"/>
    <n v="1"/>
    <s v="Thursday"/>
    <s v="Qtr-1"/>
    <s v="FQtr-4"/>
    <n v="4.8"/>
    <n v="432"/>
    <s v="WeekDays"/>
    <s v="301-600"/>
    <x v="0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n v="19"/>
    <s v="India"/>
    <n v="1.2E-2"/>
    <d v="2015-03-19T00:00:00"/>
    <s v="March"/>
    <n v="3"/>
    <s v="Thursday"/>
    <s v="Qtr-1"/>
    <s v="FQtr-4"/>
    <n v="2.4"/>
    <n v="216"/>
    <s v="WeekDays"/>
    <s v="0-300"/>
    <x v="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n v="18"/>
    <s v="India"/>
    <n v="1.2E-2"/>
    <d v="2012-03-18T00:00:00"/>
    <s v="March"/>
    <n v="4"/>
    <s v="Sunday"/>
    <s v="Qtr-1"/>
    <s v="FQtr-4"/>
    <n v="1.2"/>
    <n v="108"/>
    <s v="WeekEnds"/>
    <s v="0-300"/>
    <x v="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n v="6"/>
    <s v="India"/>
    <n v="1.2E-2"/>
    <d v="2014-03-06T00:00:00"/>
    <s v="March"/>
    <n v="2"/>
    <s v="Thursday"/>
    <s v="Qtr-1"/>
    <s v="FQtr-4"/>
    <n v="3.6"/>
    <n v="324"/>
    <s v="WeekDays"/>
    <s v="301-600"/>
    <x v="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n v="19"/>
    <s v="India"/>
    <n v="1.2E-2"/>
    <d v="2014-03-19T00:00:00"/>
    <s v="March"/>
    <n v="4"/>
    <s v="Wednesday"/>
    <s v="Qtr-1"/>
    <s v="FQtr-4"/>
    <n v="2.4"/>
    <n v="216"/>
    <s v="WeekDays"/>
    <s v="0-300"/>
    <x v="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n v="25"/>
    <s v="India"/>
    <n v="1.2E-2"/>
    <d v="2014-03-25T00:00:00"/>
    <s v="March"/>
    <n v="5"/>
    <s v="Tuesday"/>
    <s v="Qtr-1"/>
    <s v="FQtr-4"/>
    <n v="6"/>
    <n v="540"/>
    <s v="WeekDays"/>
    <s v="301-600"/>
    <x v="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n v="28"/>
    <s v="India"/>
    <n v="1.2E-2"/>
    <d v="2010-03-28T00:00:00"/>
    <s v="March"/>
    <n v="5"/>
    <s v="Sunday"/>
    <s v="Qtr-1"/>
    <s v="FQtr-4"/>
    <n v="3.6"/>
    <n v="324"/>
    <s v="WeekEnds"/>
    <s v="301-600"/>
    <x v="0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n v="25"/>
    <s v="India"/>
    <n v="1.2E-2"/>
    <d v="2016-03-25T00:00:00"/>
    <s v="March"/>
    <n v="4"/>
    <s v="Friday"/>
    <s v="Qtr-1"/>
    <s v="FQtr-4"/>
    <n v="4.8"/>
    <n v="432"/>
    <s v="WeekDays"/>
    <s v="301-600"/>
    <x v="0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n v="3"/>
    <s v="India"/>
    <n v="1.2E-2"/>
    <d v="2015-03-03T00:00:00"/>
    <s v="March"/>
    <n v="1"/>
    <s v="Tuesday"/>
    <s v="Qtr-1"/>
    <s v="FQtr-4"/>
    <n v="3.6"/>
    <n v="324"/>
    <s v="WeekDays"/>
    <s v="301-600"/>
    <x v="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n v="25"/>
    <s v="India"/>
    <n v="1.2E-2"/>
    <d v="2013-03-25T00:00:00"/>
    <s v="March"/>
    <n v="5"/>
    <s v="Monday"/>
    <s v="Qtr-1"/>
    <s v="FQtr-4"/>
    <n v="2.4"/>
    <n v="216"/>
    <s v="WeekDays"/>
    <s v="0-300"/>
    <x v="0"/>
  </r>
  <r>
    <n v="18419113"/>
    <s v="Shaivi's Kitchen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n v="14"/>
    <s v="India"/>
    <n v="1.2E-2"/>
    <d v="2010-03-14T00:00:00"/>
    <s v="March"/>
    <n v="3"/>
    <s v="Sunday"/>
    <s v="Qtr-1"/>
    <s v="FQtr-4"/>
    <n v="3.6"/>
    <n v="324"/>
    <s v="WeekEnds"/>
    <s v="301-600"/>
    <x v="0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n v="26"/>
    <s v="India"/>
    <n v="1.2E-2"/>
    <d v="2012-03-26T00:00:00"/>
    <s v="March"/>
    <n v="5"/>
    <s v="Monday"/>
    <s v="Qtr-1"/>
    <s v="FQtr-4"/>
    <n v="3.6"/>
    <n v="324"/>
    <s v="WeekDays"/>
    <s v="301-600"/>
    <x v="0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n v="16"/>
    <s v="India"/>
    <n v="1.2E-2"/>
    <d v="2010-03-16T00:00:00"/>
    <s v="March"/>
    <n v="3"/>
    <s v="Tuesday"/>
    <s v="Qtr-1"/>
    <s v="FQtr-4"/>
    <n v="1.2"/>
    <n v="108"/>
    <s v="WeekDays"/>
    <s v="0-300"/>
    <x v="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n v="3"/>
    <s v="India"/>
    <n v="1.2E-2"/>
    <d v="2014-03-03T00:00:00"/>
    <s v="March"/>
    <n v="2"/>
    <s v="Monday"/>
    <s v="Qtr-1"/>
    <s v="FQtr-4"/>
    <n v="2.4"/>
    <n v="216"/>
    <s v="WeekDays"/>
    <s v="0-300"/>
    <x v="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n v="21"/>
    <s v="India"/>
    <n v="1.2E-2"/>
    <d v="2011-03-21T00:00:00"/>
    <s v="March"/>
    <n v="4"/>
    <s v="Monday"/>
    <s v="Qtr-1"/>
    <s v="FQtr-4"/>
    <n v="3.6"/>
    <n v="324"/>
    <s v="WeekDays"/>
    <s v="301-600"/>
    <x v="0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n v="11"/>
    <s v="India"/>
    <n v="1.2E-2"/>
    <d v="2010-03-11T00:00:00"/>
    <s v="March"/>
    <n v="2"/>
    <s v="Thursday"/>
    <s v="Qtr-1"/>
    <s v="FQtr-4"/>
    <n v="4.8"/>
    <n v="432"/>
    <s v="WeekDays"/>
    <s v="301-600"/>
    <x v="0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n v="25"/>
    <s v="India"/>
    <n v="1.2E-2"/>
    <d v="2011-03-25T00:00:00"/>
    <s v="March"/>
    <n v="4"/>
    <s v="Friday"/>
    <s v="Qtr-1"/>
    <s v="FQtr-4"/>
    <n v="6"/>
    <n v="540"/>
    <s v="WeekDays"/>
    <s v="301-600"/>
    <x v="0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n v="28"/>
    <s v="India"/>
    <n v="1.2E-2"/>
    <d v="2015-03-28T00:00:00"/>
    <s v="March"/>
    <n v="4"/>
    <s v="Saturday"/>
    <s v="Qtr-1"/>
    <s v="FQtr-4"/>
    <n v="6"/>
    <n v="540"/>
    <s v="WeekEnds"/>
    <s v="301-600"/>
    <x v="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n v="20"/>
    <s v="India"/>
    <n v="1.2E-2"/>
    <d v="2011-03-20T00:00:00"/>
    <s v="March"/>
    <n v="4"/>
    <s v="Sunday"/>
    <s v="Qtr-1"/>
    <s v="FQtr-4"/>
    <n v="2.4"/>
    <n v="216"/>
    <s v="WeekEnds"/>
    <s v="0-300"/>
    <x v="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n v="4"/>
    <s v="India"/>
    <n v="1.2E-2"/>
    <d v="2016-02-04T00:00:00"/>
    <s v="February"/>
    <n v="1"/>
    <s v="Thursday"/>
    <s v="Qtr-1"/>
    <s v="FQtr-4"/>
    <n v="3"/>
    <n v="270"/>
    <s v="WeekDays"/>
    <s v="0-300"/>
    <x v="0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n v="2"/>
    <n v="15"/>
    <s v="India"/>
    <n v="1.2E-2"/>
    <d v="2013-02-15T00:00:00"/>
    <s v="February"/>
    <n v="3"/>
    <s v="Friday"/>
    <s v="Qtr-1"/>
    <s v="FQtr-4"/>
    <n v="24"/>
    <n v="2160"/>
    <s v="WeekDays"/>
    <s v="1001-45000"/>
    <x v="2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n v="14"/>
    <s v="India"/>
    <n v="1.2E-2"/>
    <d v="2011-02-14T00:00:00"/>
    <s v="February"/>
    <n v="3"/>
    <s v="Monday"/>
    <s v="Qtr-1"/>
    <s v="FQtr-4"/>
    <n v="2.4"/>
    <n v="216"/>
    <s v="WeekDays"/>
    <s v="0-300"/>
    <x v="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n v="28"/>
    <s v="India"/>
    <n v="1.2E-2"/>
    <d v="2015-02-28T00:00:00"/>
    <s v="February"/>
    <n v="4"/>
    <s v="Saturday"/>
    <s v="Qtr-1"/>
    <s v="FQtr-4"/>
    <n v="2.4"/>
    <n v="216"/>
    <s v="WeekEnds"/>
    <s v="0-300"/>
    <x v="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n v="10"/>
    <s v="India"/>
    <n v="1.2E-2"/>
    <d v="2016-02-10T00:00:00"/>
    <s v="February"/>
    <n v="2"/>
    <s v="Wednesday"/>
    <s v="Qtr-1"/>
    <s v="FQtr-4"/>
    <n v="2.4"/>
    <n v="216"/>
    <s v="WeekDays"/>
    <s v="0-300"/>
    <x v="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n v="20"/>
    <s v="India"/>
    <n v="1.2E-2"/>
    <d v="2017-02-20T00:00:00"/>
    <s v="February"/>
    <n v="4"/>
    <s v="Monday"/>
    <s v="Qtr-1"/>
    <s v="FQtr-4"/>
    <n v="5.4"/>
    <n v="486"/>
    <s v="WeekDays"/>
    <s v="301-600"/>
    <x v="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n v="24"/>
    <s v="India"/>
    <n v="1.2E-2"/>
    <d v="2012-02-24T00:00:00"/>
    <s v="February"/>
    <n v="4"/>
    <s v="Friday"/>
    <s v="Qtr-1"/>
    <s v="FQtr-4"/>
    <n v="2.4"/>
    <n v="216"/>
    <s v="WeekDays"/>
    <s v="0-300"/>
    <x v="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n v="17"/>
    <s v="India"/>
    <n v="1.2E-2"/>
    <d v="2017-02-17T00:00:00"/>
    <s v="February"/>
    <n v="3"/>
    <s v="Friday"/>
    <s v="Qtr-1"/>
    <s v="FQtr-4"/>
    <n v="3.6"/>
    <n v="324"/>
    <s v="WeekDays"/>
    <s v="301-600"/>
    <x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n v="25"/>
    <s v="India"/>
    <n v="1.2E-2"/>
    <d v="2015-02-25T00:00:00"/>
    <s v="February"/>
    <n v="4"/>
    <s v="Wednesday"/>
    <s v="Qtr-1"/>
    <s v="FQtr-4"/>
    <n v="3.6"/>
    <n v="324"/>
    <s v="WeekDays"/>
    <s v="301-600"/>
    <x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n v="21"/>
    <s v="India"/>
    <n v="1.2E-2"/>
    <d v="2011-02-21T00:00:00"/>
    <s v="February"/>
    <n v="4"/>
    <s v="Monday"/>
    <s v="Qtr-1"/>
    <s v="FQtr-4"/>
    <n v="1.8"/>
    <n v="162"/>
    <s v="WeekDays"/>
    <s v="0-300"/>
    <x v="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n v="7"/>
    <s v="India"/>
    <n v="1.2E-2"/>
    <d v="2014-02-07T00:00:00"/>
    <s v="February"/>
    <n v="2"/>
    <s v="Friday"/>
    <s v="Qtr-1"/>
    <s v="FQtr-4"/>
    <n v="3.6"/>
    <n v="324"/>
    <s v="WeekDays"/>
    <s v="301-600"/>
    <x v="0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n v="25"/>
    <s v="India"/>
    <n v="1.2E-2"/>
    <d v="2012-02-25T00:00:00"/>
    <s v="February"/>
    <n v="4"/>
    <s v="Saturday"/>
    <s v="Qtr-1"/>
    <s v="FQtr-4"/>
    <n v="2.4"/>
    <n v="216"/>
    <s v="WeekEnds"/>
    <s v="0-300"/>
    <x v="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n v="6"/>
    <s v="India"/>
    <n v="1.2E-2"/>
    <d v="2010-02-06T00:00:00"/>
    <s v="February"/>
    <n v="1"/>
    <s v="Saturday"/>
    <s v="Qtr-1"/>
    <s v="FQtr-4"/>
    <n v="1.2"/>
    <n v="108"/>
    <s v="WeekEnds"/>
    <s v="0-300"/>
    <x v="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n v="11"/>
    <s v="India"/>
    <n v="1.2E-2"/>
    <d v="2010-02-11T00:00:00"/>
    <s v="February"/>
    <n v="2"/>
    <s v="Thursday"/>
    <s v="Qtr-1"/>
    <s v="FQtr-4"/>
    <n v="1.2"/>
    <n v="108"/>
    <s v="WeekDays"/>
    <s v="0-300"/>
    <x v="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n v="2"/>
    <s v="India"/>
    <n v="1.2E-2"/>
    <d v="2014-02-02T00:00:00"/>
    <s v="February"/>
    <n v="2"/>
    <s v="Sunday"/>
    <s v="Qtr-1"/>
    <s v="FQtr-4"/>
    <n v="1.8"/>
    <n v="162"/>
    <s v="WeekEnds"/>
    <s v="0-300"/>
    <x v="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n v="16"/>
    <s v="India"/>
    <n v="1.2E-2"/>
    <d v="2014-01-16T00:00:00"/>
    <s v="January"/>
    <n v="3"/>
    <s v="Thursday"/>
    <s v="Qtr-1"/>
    <s v="FQtr-4"/>
    <n v="2.4"/>
    <n v="216"/>
    <s v="WeekDays"/>
    <s v="0-300"/>
    <x v="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n v="7"/>
    <s v="India"/>
    <n v="1.2E-2"/>
    <d v="2013-01-07T00:00:00"/>
    <s v="January"/>
    <n v="2"/>
    <s v="Monday"/>
    <s v="Qtr-1"/>
    <s v="FQtr-4"/>
    <n v="4.2"/>
    <n v="378"/>
    <s v="WeekDays"/>
    <s v="301-600"/>
    <x v="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n v="1"/>
    <s v="India"/>
    <n v="1.2E-2"/>
    <d v="2013-01-01T00:00:00"/>
    <s v="January"/>
    <n v="1"/>
    <s v="Tuesday"/>
    <s v="Qtr-1"/>
    <s v="FQtr-4"/>
    <n v="6"/>
    <n v="540"/>
    <s v="WeekDays"/>
    <s v="301-600"/>
    <x v="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n v="13"/>
    <s v="India"/>
    <n v="1.2E-2"/>
    <d v="2017-01-13T00:00:00"/>
    <s v="January"/>
    <n v="2"/>
    <s v="Friday"/>
    <s v="Qtr-1"/>
    <s v="FQtr-4"/>
    <n v="4.8"/>
    <n v="432"/>
    <s v="WeekDays"/>
    <s v="301-600"/>
    <x v="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n v="17"/>
    <s v="India"/>
    <n v="1.2E-2"/>
    <d v="2018-01-17T00:00:00"/>
    <s v="January"/>
    <n v="3"/>
    <s v="Wednesday"/>
    <s v="Qtr-1"/>
    <s v="FQtr-4"/>
    <n v="6"/>
    <n v="540"/>
    <s v="WeekDays"/>
    <s v="301-600"/>
    <x v="0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n v="8"/>
    <s v="India"/>
    <n v="1.2E-2"/>
    <d v="2013-01-08T00:00:00"/>
    <s v="January"/>
    <n v="2"/>
    <s v="Tuesday"/>
    <s v="Qtr-1"/>
    <s v="FQtr-4"/>
    <n v="3.6"/>
    <n v="324"/>
    <s v="WeekDays"/>
    <s v="301-600"/>
    <x v="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n v="16"/>
    <s v="India"/>
    <n v="1.2E-2"/>
    <d v="2010-01-16T00:00:00"/>
    <s v="January"/>
    <n v="3"/>
    <s v="Saturday"/>
    <s v="Qtr-1"/>
    <s v="FQtr-4"/>
    <n v="3.6"/>
    <n v="324"/>
    <s v="WeekEnds"/>
    <s v="301-600"/>
    <x v="0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n v="26"/>
    <s v="India"/>
    <n v="1.2E-2"/>
    <d v="2013-01-26T00:00:00"/>
    <s v="January"/>
    <n v="4"/>
    <s v="Saturday"/>
    <s v="Qtr-1"/>
    <s v="FQtr-4"/>
    <n v="3"/>
    <n v="270"/>
    <s v="WeekEnds"/>
    <s v="0-300"/>
    <x v="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n v="12"/>
    <s v="India"/>
    <n v="1.2E-2"/>
    <d v="2017-01-12T00:00:00"/>
    <s v="January"/>
    <n v="2"/>
    <s v="Thursday"/>
    <s v="Qtr-1"/>
    <s v="FQtr-4"/>
    <n v="6"/>
    <n v="540"/>
    <s v="WeekDays"/>
    <s v="301-600"/>
    <x v="0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n v="27"/>
    <s v="India"/>
    <n v="1.2E-2"/>
    <d v="2010-01-27T00:00:00"/>
    <s v="January"/>
    <n v="5"/>
    <s v="Wednesday"/>
    <s v="Qtr-1"/>
    <s v="FQtr-4"/>
    <n v="5.4"/>
    <n v="486"/>
    <s v="WeekDays"/>
    <s v="301-600"/>
    <x v="0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n v="18"/>
    <s v="India"/>
    <n v="1.2E-2"/>
    <d v="2017-01-18T00:00:00"/>
    <s v="January"/>
    <n v="3"/>
    <s v="Wednesday"/>
    <s v="Qtr-1"/>
    <s v="FQtr-4"/>
    <n v="6"/>
    <n v="540"/>
    <s v="WeekDays"/>
    <s v="301-600"/>
    <x v="0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n v="28"/>
    <s v="India"/>
    <n v="1.2E-2"/>
    <d v="2012-01-28T00:00:00"/>
    <s v="January"/>
    <n v="4"/>
    <s v="Saturday"/>
    <s v="Qtr-1"/>
    <s v="FQtr-4"/>
    <n v="1.8"/>
    <n v="162"/>
    <s v="WeekEnds"/>
    <s v="0-300"/>
    <x v="0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n v="7"/>
    <s v="India"/>
    <n v="1.2E-2"/>
    <d v="2012-01-07T00:00:00"/>
    <s v="January"/>
    <n v="1"/>
    <s v="Saturday"/>
    <s v="Qtr-1"/>
    <s v="FQtr-4"/>
    <n v="5.4"/>
    <n v="486"/>
    <s v="WeekEnds"/>
    <s v="301-600"/>
    <x v="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n v="19"/>
    <s v="India"/>
    <n v="1.2E-2"/>
    <d v="2018-01-19T00:00:00"/>
    <s v="January"/>
    <n v="3"/>
    <s v="Friday"/>
    <s v="Qtr-1"/>
    <s v="FQtr-4"/>
    <n v="3.6"/>
    <n v="324"/>
    <s v="WeekDays"/>
    <s v="301-600"/>
    <x v="0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n v="6"/>
    <s v="India"/>
    <n v="1.2E-2"/>
    <d v="2010-01-06T00:00:00"/>
    <s v="January"/>
    <n v="2"/>
    <s v="Wednesday"/>
    <s v="Qtr-1"/>
    <s v="FQtr-4"/>
    <n v="5.4"/>
    <n v="486"/>
    <s v="WeekDays"/>
    <s v="301-600"/>
    <x v="0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n v="8"/>
    <s v="India"/>
    <n v="1.2E-2"/>
    <d v="2010-12-08T00:00:00"/>
    <s v="December"/>
    <n v="2"/>
    <s v="Wednesday"/>
    <s v="Qtr-4"/>
    <s v="FQtr-3"/>
    <n v="12"/>
    <n v="1080"/>
    <s v="WeekDays"/>
    <s v="1001-45000"/>
    <x v="0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n v="19"/>
    <s v="India"/>
    <n v="1.2E-2"/>
    <d v="2016-12-19T00:00:00"/>
    <s v="December"/>
    <n v="4"/>
    <s v="Monday"/>
    <s v="Qtr-4"/>
    <s v="FQtr-3"/>
    <n v="2.4"/>
    <n v="216"/>
    <s v="WeekDays"/>
    <s v="0-300"/>
    <x v="0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n v="24"/>
    <s v="India"/>
    <n v="1.2E-2"/>
    <d v="2012-12-24T00:00:00"/>
    <s v="December"/>
    <n v="5"/>
    <s v="Monday"/>
    <s v="Qtr-4"/>
    <s v="FQtr-3"/>
    <n v="6"/>
    <n v="540"/>
    <s v="WeekDays"/>
    <s v="301-600"/>
    <x v="0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n v="26"/>
    <s v="India"/>
    <n v="1.2E-2"/>
    <d v="2012-12-26T00:00:00"/>
    <s v="December"/>
    <n v="5"/>
    <s v="Wednesday"/>
    <s v="Qtr-4"/>
    <s v="FQtr-3"/>
    <n v="6"/>
    <n v="540"/>
    <s v="WeekDays"/>
    <s v="301-600"/>
    <x v="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n v="7"/>
    <s v="India"/>
    <n v="1.2E-2"/>
    <d v="2012-12-07T00:00:00"/>
    <s v="December"/>
    <n v="2"/>
    <s v="Friday"/>
    <s v="Qtr-4"/>
    <s v="FQtr-3"/>
    <n v="3"/>
    <n v="270"/>
    <s v="WeekDays"/>
    <s v="0-300"/>
    <x v="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n v="23"/>
    <s v="India"/>
    <n v="1.2E-2"/>
    <d v="2015-12-23T00:00:00"/>
    <s v="December"/>
    <n v="4"/>
    <s v="Wednesday"/>
    <s v="Qtr-4"/>
    <s v="FQtr-3"/>
    <n v="2.4"/>
    <n v="216"/>
    <s v="WeekDays"/>
    <s v="0-300"/>
    <x v="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n v="15"/>
    <s v="India"/>
    <n v="1.2E-2"/>
    <d v="2011-12-15T00:00:00"/>
    <s v="December"/>
    <n v="3"/>
    <s v="Thursday"/>
    <s v="Qtr-4"/>
    <s v="FQtr-3"/>
    <n v="3"/>
    <n v="270"/>
    <s v="WeekDays"/>
    <s v="0-300"/>
    <x v="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n v="5"/>
    <s v="India"/>
    <n v="1.2E-2"/>
    <d v="2013-12-05T00:00:00"/>
    <s v="December"/>
    <n v="1"/>
    <s v="Thursday"/>
    <s v="Qtr-4"/>
    <s v="FQtr-3"/>
    <n v="3.6"/>
    <n v="324"/>
    <s v="WeekDays"/>
    <s v="301-600"/>
    <x v="0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n v="28"/>
    <s v="India"/>
    <n v="1.2E-2"/>
    <d v="2015-12-28T00:00:00"/>
    <s v="December"/>
    <n v="5"/>
    <s v="Monday"/>
    <s v="Qtr-4"/>
    <s v="FQtr-3"/>
    <n v="6"/>
    <n v="540"/>
    <s v="WeekDays"/>
    <s v="301-600"/>
    <x v="0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n v="1"/>
    <s v="India"/>
    <n v="1.2E-2"/>
    <d v="2014-12-01T00:00:00"/>
    <s v="December"/>
    <n v="1"/>
    <s v="Monday"/>
    <s v="Qtr-4"/>
    <s v="FQtr-3"/>
    <n v="10.8"/>
    <n v="972"/>
    <s v="WeekDays"/>
    <s v="601-1000"/>
    <x v="0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n v="1"/>
    <s v="India"/>
    <n v="1.2E-2"/>
    <d v="2010-12-01T00:00:00"/>
    <s v="December"/>
    <n v="1"/>
    <s v="Wednesday"/>
    <s v="Qtr-4"/>
    <s v="FQtr-3"/>
    <n v="1.2"/>
    <n v="108"/>
    <s v="WeekDays"/>
    <s v="0-300"/>
    <x v="0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n v="5"/>
    <s v="India"/>
    <n v="1.2E-2"/>
    <d v="2013-12-05T00:00:00"/>
    <s v="December"/>
    <n v="1"/>
    <s v="Thursday"/>
    <s v="Qtr-4"/>
    <s v="FQtr-3"/>
    <n v="3.6"/>
    <n v="324"/>
    <s v="WeekDays"/>
    <s v="301-600"/>
    <x v="0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n v="4"/>
    <s v="India"/>
    <n v="1.2E-2"/>
    <d v="2018-12-04T00:00:00"/>
    <s v="December"/>
    <n v="2"/>
    <s v="Tuesday"/>
    <s v="Qtr-4"/>
    <s v="FQtr-3"/>
    <n v="5.4"/>
    <n v="486"/>
    <s v="WeekDays"/>
    <s v="301-600"/>
    <x v="0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n v="18"/>
    <s v="India"/>
    <n v="1.2E-2"/>
    <d v="2018-12-18T00:00:00"/>
    <s v="December"/>
    <n v="4"/>
    <s v="Tuesday"/>
    <s v="Qtr-4"/>
    <s v="FQtr-3"/>
    <n v="4.8"/>
    <n v="432"/>
    <s v="WeekDays"/>
    <s v="301-600"/>
    <x v="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n v="10"/>
    <s v="India"/>
    <n v="1.2E-2"/>
    <d v="2014-12-10T00:00:00"/>
    <s v="December"/>
    <n v="2"/>
    <s v="Wednesday"/>
    <s v="Qtr-4"/>
    <s v="FQtr-3"/>
    <n v="6"/>
    <n v="540"/>
    <s v="WeekDays"/>
    <s v="301-600"/>
    <x v="0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n v="25"/>
    <s v="India"/>
    <n v="1.2E-2"/>
    <d v="2017-12-25T00:00:00"/>
    <s v="December"/>
    <n v="5"/>
    <s v="Monday"/>
    <s v="Qtr-4"/>
    <s v="FQtr-3"/>
    <n v="1.8"/>
    <n v="162"/>
    <s v="WeekDays"/>
    <s v="0-300"/>
    <x v="0"/>
  </r>
  <r>
    <n v="18368771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n v="15"/>
    <s v="India"/>
    <n v="1.2E-2"/>
    <d v="2011-12-15T00:00:00"/>
    <s v="December"/>
    <n v="3"/>
    <s v="Thursday"/>
    <s v="Qtr-4"/>
    <s v="FQtr-3"/>
    <n v="2.4"/>
    <n v="216"/>
    <s v="WeekDays"/>
    <s v="0-300"/>
    <x v="0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n v="5"/>
    <s v="India"/>
    <n v="1.2E-2"/>
    <d v="2011-12-05T00:00:00"/>
    <s v="December"/>
    <n v="2"/>
    <s v="Monday"/>
    <s v="Qtr-4"/>
    <s v="FQtr-3"/>
    <n v="2.4"/>
    <n v="216"/>
    <s v="WeekDays"/>
    <s v="0-300"/>
    <x v="0"/>
  </r>
  <r>
    <n v="18474221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n v="12"/>
    <s v="India"/>
    <n v="1.2E-2"/>
    <d v="2016-12-12T00:00:00"/>
    <s v="December"/>
    <n v="3"/>
    <s v="Monday"/>
    <s v="Qtr-4"/>
    <s v="FQtr-3"/>
    <n v="4.8"/>
    <n v="432"/>
    <s v="WeekDays"/>
    <s v="301-600"/>
    <x v="0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n v="12"/>
    <s v="India"/>
    <n v="1.2E-2"/>
    <d v="2013-12-12T00:00:00"/>
    <s v="December"/>
    <n v="2"/>
    <s v="Thursday"/>
    <s v="Qtr-4"/>
    <s v="FQtr-3"/>
    <n v="3"/>
    <n v="270"/>
    <s v="WeekDays"/>
    <s v="0-300"/>
    <x v="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n v="8"/>
    <s v="India"/>
    <n v="1.2E-2"/>
    <d v="2012-12-08T00:00:00"/>
    <s v="December"/>
    <n v="2"/>
    <s v="Saturday"/>
    <s v="Qtr-4"/>
    <s v="FQtr-3"/>
    <n v="3"/>
    <n v="270"/>
    <s v="WeekEnds"/>
    <s v="0-300"/>
    <x v="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n v="15"/>
    <s v="India"/>
    <n v="1.2E-2"/>
    <d v="2018-12-15T00:00:00"/>
    <s v="December"/>
    <n v="3"/>
    <s v="Saturday"/>
    <s v="Qtr-4"/>
    <s v="FQtr-3"/>
    <n v="6"/>
    <n v="540"/>
    <s v="WeekEnds"/>
    <s v="301-600"/>
    <x v="0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n v="16"/>
    <s v="India"/>
    <n v="1.2E-2"/>
    <d v="2013-12-16T00:00:00"/>
    <s v="December"/>
    <n v="3"/>
    <s v="Monday"/>
    <s v="Qtr-4"/>
    <s v="FQtr-3"/>
    <n v="3"/>
    <n v="270"/>
    <s v="WeekDays"/>
    <s v="0-300"/>
    <x v="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n v="17"/>
    <s v="India"/>
    <n v="1.2E-2"/>
    <d v="2010-12-17T00:00:00"/>
    <s v="December"/>
    <n v="3"/>
    <s v="Friday"/>
    <s v="Qtr-4"/>
    <s v="FQtr-3"/>
    <n v="4.2"/>
    <n v="378"/>
    <s v="WeekDays"/>
    <s v="301-600"/>
    <x v="0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n v="2"/>
    <n v="7"/>
    <s v="India"/>
    <n v="1.2E-2"/>
    <d v="2010-02-07T00:00:00"/>
    <s v="February"/>
    <n v="2"/>
    <s v="Sunday"/>
    <s v="Qtr-1"/>
    <s v="FQtr-4"/>
    <n v="24"/>
    <n v="2160"/>
    <s v="WeekEnds"/>
    <s v="1001-45000"/>
    <x v="3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n v="10"/>
    <s v="India"/>
    <n v="1.2E-2"/>
    <d v="2016-11-10T00:00:00"/>
    <s v="November"/>
    <n v="2"/>
    <s v="Thursday"/>
    <s v="Qtr-4"/>
    <s v="FQtr-3"/>
    <n v="4.8"/>
    <n v="432"/>
    <s v="WeekDays"/>
    <s v="301-600"/>
    <x v="0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n v="6"/>
    <s v="India"/>
    <n v="1.2E-2"/>
    <d v="2010-11-06T00:00:00"/>
    <s v="November"/>
    <n v="1"/>
    <s v="Saturday"/>
    <s v="Qtr-4"/>
    <s v="FQtr-3"/>
    <n v="3.6"/>
    <n v="324"/>
    <s v="WeekEnds"/>
    <s v="301-600"/>
    <x v="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n v="27"/>
    <s v="India"/>
    <n v="1.2E-2"/>
    <d v="2017-11-27T00:00:00"/>
    <s v="November"/>
    <n v="5"/>
    <s v="Monday"/>
    <s v="Qtr-4"/>
    <s v="FQtr-3"/>
    <n v="2.4"/>
    <n v="216"/>
    <s v="WeekDays"/>
    <s v="0-300"/>
    <x v="0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n v="24"/>
    <s v="India"/>
    <n v="1.2E-2"/>
    <d v="2013-11-24T00:00:00"/>
    <s v="November"/>
    <n v="5"/>
    <s v="Sunday"/>
    <s v="Qtr-4"/>
    <s v="FQtr-3"/>
    <n v="3"/>
    <n v="270"/>
    <s v="WeekEnds"/>
    <s v="0-300"/>
    <x v="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n v="8"/>
    <s v="India"/>
    <n v="1.2E-2"/>
    <d v="2012-11-08T00:00:00"/>
    <s v="November"/>
    <n v="2"/>
    <s v="Thursday"/>
    <s v="Qtr-4"/>
    <s v="FQtr-3"/>
    <n v="6"/>
    <n v="540"/>
    <s v="WeekDays"/>
    <s v="301-600"/>
    <x v="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n v="14"/>
    <s v="India"/>
    <n v="1.2E-2"/>
    <d v="2013-11-14T00:00:00"/>
    <s v="November"/>
    <n v="3"/>
    <s v="Thursday"/>
    <s v="Qtr-4"/>
    <s v="FQtr-3"/>
    <n v="6"/>
    <n v="540"/>
    <s v="WeekDays"/>
    <s v="301-600"/>
    <x v="0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n v="5"/>
    <s v="India"/>
    <n v="1.2E-2"/>
    <d v="2014-11-05T00:00:00"/>
    <s v="November"/>
    <n v="2"/>
    <s v="Wednesday"/>
    <s v="Qtr-4"/>
    <s v="FQtr-3"/>
    <n v="3.6"/>
    <n v="324"/>
    <s v="WeekDays"/>
    <s v="301-600"/>
    <x v="0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n v="5"/>
    <s v="India"/>
    <n v="1.2E-2"/>
    <d v="2018-11-05T00:00:00"/>
    <s v="November"/>
    <n v="2"/>
    <s v="Monday"/>
    <s v="Qtr-4"/>
    <s v="FQtr-3"/>
    <n v="6"/>
    <n v="540"/>
    <s v="WeekDays"/>
    <s v="301-600"/>
    <x v="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n v="1"/>
    <s v="India"/>
    <n v="1.2E-2"/>
    <d v="2010-11-01T00:00:00"/>
    <s v="November"/>
    <n v="1"/>
    <s v="Monday"/>
    <s v="Qtr-4"/>
    <s v="FQtr-3"/>
    <n v="3.6"/>
    <n v="324"/>
    <s v="WeekDays"/>
    <s v="301-600"/>
    <x v="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n v="27"/>
    <s v="India"/>
    <n v="1.2E-2"/>
    <d v="2010-11-27T00:00:00"/>
    <s v="November"/>
    <n v="4"/>
    <s v="Saturday"/>
    <s v="Qtr-4"/>
    <s v="FQtr-3"/>
    <n v="5.4"/>
    <n v="486"/>
    <s v="WeekEnds"/>
    <s v="301-600"/>
    <x v="0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n v="1"/>
    <s v="India"/>
    <n v="1.2E-2"/>
    <d v="2014-11-01T00:00:00"/>
    <s v="November"/>
    <n v="1"/>
    <s v="Saturday"/>
    <s v="Qtr-4"/>
    <s v="FQtr-3"/>
    <n v="2.4"/>
    <n v="216"/>
    <s v="WeekEnds"/>
    <s v="0-300"/>
    <x v="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n v="16"/>
    <s v="India"/>
    <n v="1.2E-2"/>
    <d v="2016-11-16T00:00:00"/>
    <s v="November"/>
    <n v="3"/>
    <s v="Wednesday"/>
    <s v="Qtr-4"/>
    <s v="FQtr-3"/>
    <n v="2.4"/>
    <n v="216"/>
    <s v="WeekDays"/>
    <s v="0-300"/>
    <x v="0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n v="6"/>
    <s v="India"/>
    <n v="1.2E-2"/>
    <d v="2016-11-06T00:00:00"/>
    <s v="November"/>
    <n v="2"/>
    <s v="Sunday"/>
    <s v="Qtr-4"/>
    <s v="FQtr-3"/>
    <n v="6"/>
    <n v="540"/>
    <s v="WeekEnds"/>
    <s v="301-600"/>
    <x v="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n v="18"/>
    <s v="India"/>
    <n v="1.2E-2"/>
    <d v="2015-10-18T00:00:00"/>
    <s v="October"/>
    <n v="4"/>
    <s v="Sunday"/>
    <s v="Qtr-4"/>
    <s v="FQtr-3"/>
    <n v="3.6"/>
    <n v="324"/>
    <s v="WeekEnds"/>
    <s v="301-600"/>
    <x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n v="19"/>
    <s v="India"/>
    <n v="1.2E-2"/>
    <d v="2010-10-19T00:00:00"/>
    <s v="October"/>
    <n v="4"/>
    <s v="Tuesday"/>
    <s v="Qtr-4"/>
    <s v="FQtr-3"/>
    <n v="3.6"/>
    <n v="324"/>
    <s v="WeekDays"/>
    <s v="301-600"/>
    <x v="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n v="15"/>
    <s v="India"/>
    <n v="1.2E-2"/>
    <d v="2018-10-15T00:00:00"/>
    <s v="October"/>
    <n v="3"/>
    <s v="Monday"/>
    <s v="Qtr-4"/>
    <s v="FQtr-3"/>
    <n v="3.6"/>
    <n v="324"/>
    <s v="WeekDays"/>
    <s v="301-600"/>
    <x v="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n v="8"/>
    <s v="India"/>
    <n v="1.2E-2"/>
    <d v="2017-10-08T00:00:00"/>
    <s v="October"/>
    <n v="2"/>
    <s v="Sunday"/>
    <s v="Qtr-4"/>
    <s v="FQtr-3"/>
    <n v="2.4"/>
    <n v="216"/>
    <s v="WeekEnds"/>
    <s v="0-300"/>
    <x v="0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n v="28"/>
    <s v="India"/>
    <n v="1.2E-2"/>
    <d v="2014-10-28T00:00:00"/>
    <s v="October"/>
    <n v="5"/>
    <s v="Tuesday"/>
    <s v="Qtr-4"/>
    <s v="FQtr-3"/>
    <n v="3.6"/>
    <n v="324"/>
    <s v="WeekDays"/>
    <s v="301-600"/>
    <x v="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n v="6"/>
    <s v="India"/>
    <n v="1.2E-2"/>
    <d v="2017-10-06T00:00:00"/>
    <s v="October"/>
    <n v="1"/>
    <s v="Friday"/>
    <s v="Qtr-4"/>
    <s v="FQtr-3"/>
    <n v="4.2"/>
    <n v="378"/>
    <s v="WeekDays"/>
    <s v="301-600"/>
    <x v="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n v="11"/>
    <s v="India"/>
    <n v="1.2E-2"/>
    <d v="2012-10-11T00:00:00"/>
    <s v="October"/>
    <n v="2"/>
    <s v="Thursday"/>
    <s v="Qtr-4"/>
    <s v="FQtr-3"/>
    <n v="3.6"/>
    <n v="324"/>
    <s v="WeekDays"/>
    <s v="301-600"/>
    <x v="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n v="7"/>
    <s v="India"/>
    <n v="1.2E-2"/>
    <d v="2010-10-07T00:00:00"/>
    <s v="October"/>
    <n v="2"/>
    <s v="Thursday"/>
    <s v="Qtr-4"/>
    <s v="FQtr-3"/>
    <n v="6"/>
    <n v="540"/>
    <s v="WeekDays"/>
    <s v="301-600"/>
    <x v="0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n v="11"/>
    <s v="India"/>
    <n v="1.2E-2"/>
    <d v="2014-10-11T00:00:00"/>
    <s v="October"/>
    <n v="2"/>
    <s v="Saturday"/>
    <s v="Qtr-4"/>
    <s v="FQtr-3"/>
    <n v="3.6"/>
    <n v="324"/>
    <s v="WeekEnds"/>
    <s v="301-600"/>
    <x v="0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n v="1"/>
    <s v="India"/>
    <n v="1.2E-2"/>
    <d v="2016-10-01T00:00:00"/>
    <s v="October"/>
    <n v="1"/>
    <s v="Saturday"/>
    <s v="Qtr-4"/>
    <s v="FQtr-3"/>
    <n v="1.8"/>
    <n v="162"/>
    <s v="WeekEnds"/>
    <s v="0-300"/>
    <x v="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n v="15"/>
    <s v="India"/>
    <n v="1.2E-2"/>
    <d v="2011-10-15T00:00:00"/>
    <s v="October"/>
    <n v="3"/>
    <s v="Saturday"/>
    <s v="Qtr-4"/>
    <s v="FQtr-3"/>
    <n v="4.8"/>
    <n v="432"/>
    <s v="WeekEnds"/>
    <s v="301-600"/>
    <x v="0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n v="24"/>
    <s v="India"/>
    <n v="1.2E-2"/>
    <d v="2014-10-24T00:00:00"/>
    <s v="October"/>
    <n v="4"/>
    <s v="Friday"/>
    <s v="Qtr-4"/>
    <s v="FQtr-3"/>
    <n v="6"/>
    <n v="540"/>
    <s v="WeekDays"/>
    <s v="301-600"/>
    <x v="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n v="18"/>
    <s v="India"/>
    <n v="1.2E-2"/>
    <d v="2015-10-18T00:00:00"/>
    <s v="October"/>
    <n v="4"/>
    <s v="Sunday"/>
    <s v="Qtr-4"/>
    <s v="FQtr-3"/>
    <n v="2.4"/>
    <n v="216"/>
    <s v="WeekEnds"/>
    <s v="0-300"/>
    <x v="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n v="13"/>
    <s v="India"/>
    <n v="1.2E-2"/>
    <d v="2017-10-13T00:00:00"/>
    <s v="October"/>
    <n v="2"/>
    <s v="Friday"/>
    <s v="Qtr-4"/>
    <s v="FQtr-3"/>
    <n v="3.6"/>
    <n v="324"/>
    <s v="WeekDays"/>
    <s v="301-600"/>
    <x v="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n v="14"/>
    <s v="India"/>
    <n v="1.2E-2"/>
    <d v="2017-10-14T00:00:00"/>
    <s v="October"/>
    <n v="2"/>
    <s v="Saturday"/>
    <s v="Qtr-4"/>
    <s v="FQtr-3"/>
    <n v="6"/>
    <n v="540"/>
    <s v="WeekEnds"/>
    <s v="301-600"/>
    <x v="0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n v="6"/>
    <s v="India"/>
    <n v="1.2E-2"/>
    <d v="2013-10-06T00:00:00"/>
    <s v="October"/>
    <n v="2"/>
    <s v="Sunday"/>
    <s v="Qtr-4"/>
    <s v="FQtr-3"/>
    <n v="2.4"/>
    <n v="216"/>
    <s v="WeekEnds"/>
    <s v="0-300"/>
    <x v="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n v="28"/>
    <s v="India"/>
    <n v="1.2E-2"/>
    <d v="2014-10-28T00:00:00"/>
    <s v="October"/>
    <n v="5"/>
    <s v="Tuesday"/>
    <s v="Qtr-4"/>
    <s v="FQtr-3"/>
    <n v="3.6"/>
    <n v="324"/>
    <s v="WeekDays"/>
    <s v="301-600"/>
    <x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n v="4"/>
    <s v="India"/>
    <n v="1.2E-2"/>
    <d v="2015-09-04T00:00:00"/>
    <s v="September"/>
    <n v="1"/>
    <s v="Friday"/>
    <s v="Qtr-3"/>
    <s v="FQtr-2"/>
    <n v="6"/>
    <n v="540"/>
    <s v="WeekDays"/>
    <s v="301-600"/>
    <x v="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n v="24"/>
    <s v="India"/>
    <n v="1.2E-2"/>
    <d v="2017-08-24T00:00:00"/>
    <s v="August"/>
    <n v="4"/>
    <s v="Thursday"/>
    <s v="Qtr-3"/>
    <s v="FQtr-2"/>
    <n v="7.2"/>
    <n v="648"/>
    <s v="WeekDays"/>
    <s v="601-1000"/>
    <x v="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n v="28"/>
    <s v="India"/>
    <n v="1.2E-2"/>
    <d v="2017-08-28T00:00:00"/>
    <s v="August"/>
    <n v="5"/>
    <s v="Monday"/>
    <s v="Qtr-3"/>
    <s v="FQtr-2"/>
    <n v="8.4"/>
    <n v="756"/>
    <s v="WeekDays"/>
    <s v="601-1000"/>
    <x v="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n v="23"/>
    <s v="India"/>
    <n v="1.2E-2"/>
    <d v="2010-08-23T00:00:00"/>
    <s v="August"/>
    <n v="4"/>
    <s v="Monday"/>
    <s v="Qtr-3"/>
    <s v="FQtr-2"/>
    <n v="6"/>
    <n v="540"/>
    <s v="WeekDays"/>
    <s v="301-600"/>
    <x v="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n v="14"/>
    <s v="India"/>
    <n v="1.2E-2"/>
    <d v="2012-08-14T00:00:00"/>
    <s v="August"/>
    <n v="3"/>
    <s v="Tuesday"/>
    <s v="Qtr-3"/>
    <s v="FQtr-2"/>
    <n v="6"/>
    <n v="540"/>
    <s v="WeekDays"/>
    <s v="301-600"/>
    <x v="0"/>
  </r>
  <r>
    <n v="18339370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n v="26"/>
    <s v="India"/>
    <n v="1.2E-2"/>
    <d v="2017-08-26T00:00:00"/>
    <s v="August"/>
    <n v="4"/>
    <s v="Saturday"/>
    <s v="Qtr-3"/>
    <s v="FQtr-2"/>
    <n v="6"/>
    <n v="540"/>
    <s v="WeekEnds"/>
    <s v="301-600"/>
    <x v="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n v="8"/>
    <s v="India"/>
    <n v="1.2E-2"/>
    <d v="2011-08-08T00:00:00"/>
    <s v="August"/>
    <n v="2"/>
    <s v="Monday"/>
    <s v="Qtr-3"/>
    <s v="FQtr-2"/>
    <n v="9.6"/>
    <n v="864"/>
    <s v="WeekDays"/>
    <s v="601-1000"/>
    <x v="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n v="9"/>
    <s v="India"/>
    <n v="1.2E-2"/>
    <d v="2015-08-09T00:00:00"/>
    <s v="August"/>
    <n v="3"/>
    <s v="Sunday"/>
    <s v="Qtr-3"/>
    <s v="FQtr-2"/>
    <n v="7.2"/>
    <n v="648"/>
    <s v="WeekEnds"/>
    <s v="601-1000"/>
    <x v="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n v="6"/>
    <s v="India"/>
    <n v="1.2E-2"/>
    <d v="2016-08-06T00:00:00"/>
    <s v="August"/>
    <n v="1"/>
    <s v="Saturday"/>
    <s v="Qtr-3"/>
    <s v="FQtr-2"/>
    <n v="6.6"/>
    <n v="594"/>
    <s v="WeekEnds"/>
    <s v="301-600"/>
    <x v="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n v="1"/>
    <s v="India"/>
    <n v="1.2E-2"/>
    <d v="2014-07-01T00:00:00"/>
    <s v="July"/>
    <n v="1"/>
    <s v="Tuesday"/>
    <s v="Qtr-3"/>
    <s v="FQtr-2"/>
    <n v="8.4"/>
    <n v="756"/>
    <s v="WeekDays"/>
    <s v="601-1000"/>
    <x v="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n v="12"/>
    <s v="India"/>
    <n v="1.2E-2"/>
    <d v="2015-06-12T00:00:00"/>
    <s v="June"/>
    <n v="2"/>
    <s v="Friday"/>
    <s v="Qtr-2"/>
    <s v="FQtr-1"/>
    <n v="6"/>
    <n v="540"/>
    <s v="WeekDays"/>
    <s v="301-600"/>
    <x v="0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n v="24"/>
    <s v="India"/>
    <n v="1.2E-2"/>
    <d v="2016-06-24T00:00:00"/>
    <s v="June"/>
    <n v="4"/>
    <s v="Friday"/>
    <s v="Qtr-2"/>
    <s v="FQtr-1"/>
    <n v="6"/>
    <n v="540"/>
    <s v="WeekDays"/>
    <s v="301-600"/>
    <x v="0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n v="18"/>
    <s v="India"/>
    <n v="1.2E-2"/>
    <d v="2013-05-18T00:00:00"/>
    <s v="May"/>
    <n v="3"/>
    <s v="Saturday"/>
    <s v="Qtr-2"/>
    <s v="FQtr-1"/>
    <n v="10.199999999999999"/>
    <n v="918"/>
    <s v="WeekEnds"/>
    <s v="601-1000"/>
    <x v="0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n v="2"/>
    <n v="20"/>
    <s v="India"/>
    <n v="1.2E-2"/>
    <d v="2017-02-20T00:00:00"/>
    <s v="February"/>
    <n v="4"/>
    <s v="Monday"/>
    <s v="Qtr-1"/>
    <s v="FQtr-4"/>
    <n v="24"/>
    <n v="2160"/>
    <s v="WeekDays"/>
    <s v="1001-45000"/>
    <x v="2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n v="28"/>
    <s v="India"/>
    <n v="1.2E-2"/>
    <d v="2011-04-28T00:00:00"/>
    <s v="April"/>
    <n v="5"/>
    <s v="Thursday"/>
    <s v="Qtr-2"/>
    <s v="FQtr-1"/>
    <n v="7.2"/>
    <n v="648"/>
    <s v="WeekDays"/>
    <s v="601-1000"/>
    <x v="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n v="5"/>
    <s v="India"/>
    <n v="1.2E-2"/>
    <d v="2013-04-05T00:00:00"/>
    <s v="April"/>
    <n v="1"/>
    <s v="Friday"/>
    <s v="Qtr-2"/>
    <s v="FQtr-1"/>
    <n v="7.2"/>
    <n v="648"/>
    <s v="WeekDays"/>
    <s v="601-1000"/>
    <x v="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n v="24"/>
    <s v="India"/>
    <n v="1.2E-2"/>
    <d v="2018-02-24T00:00:00"/>
    <s v="February"/>
    <n v="4"/>
    <s v="Saturday"/>
    <s v="Qtr-1"/>
    <s v="FQtr-4"/>
    <n v="7.2"/>
    <n v="648"/>
    <s v="WeekEnds"/>
    <s v="601-1000"/>
    <x v="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n v="19"/>
    <s v="India"/>
    <n v="1.2E-2"/>
    <d v="2011-02-19T00:00:00"/>
    <s v="February"/>
    <n v="3"/>
    <s v="Saturday"/>
    <s v="Qtr-1"/>
    <s v="FQtr-4"/>
    <n v="9.6"/>
    <n v="864"/>
    <s v="WeekEnds"/>
    <s v="601-1000"/>
    <x v="0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n v="14"/>
    <s v="India"/>
    <n v="1.2E-2"/>
    <d v="2017-12-14T00:00:00"/>
    <s v="December"/>
    <n v="3"/>
    <s v="Thursday"/>
    <s v="Qtr-4"/>
    <s v="FQtr-3"/>
    <n v="7.2"/>
    <n v="648"/>
    <s v="WeekDays"/>
    <s v="601-1000"/>
    <x v="0"/>
  </r>
  <r>
    <n v="1845036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n v="3"/>
    <s v="India"/>
    <n v="1.2E-2"/>
    <d v="2015-11-03T00:00:00"/>
    <s v="November"/>
    <n v="1"/>
    <s v="Tuesday"/>
    <s v="Qtr-4"/>
    <s v="FQtr-3"/>
    <n v="6"/>
    <n v="540"/>
    <s v="WeekDays"/>
    <s v="301-600"/>
    <x v="0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n v="20"/>
    <s v="India"/>
    <n v="1.2E-2"/>
    <d v="2016-11-20T00:00:00"/>
    <s v="November"/>
    <n v="4"/>
    <s v="Sunday"/>
    <s v="Qtr-4"/>
    <s v="FQtr-3"/>
    <n v="7.2"/>
    <n v="648"/>
    <s v="WeekEnds"/>
    <s v="601-1000"/>
    <x v="0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n v="27"/>
    <s v="India"/>
    <n v="1.2E-2"/>
    <d v="2018-10-27T00:00:00"/>
    <s v="October"/>
    <n v="4"/>
    <s v="Saturday"/>
    <s v="Qtr-4"/>
    <s v="FQtr-3"/>
    <n v="6"/>
    <n v="540"/>
    <s v="WeekEnds"/>
    <s v="301-600"/>
    <x v="0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n v="5"/>
    <s v="India"/>
    <n v="1.2E-2"/>
    <d v="2013-09-05T00:00:00"/>
    <s v="September"/>
    <n v="1"/>
    <s v="Thursday"/>
    <s v="Qtr-3"/>
    <s v="FQtr-2"/>
    <n v="3"/>
    <n v="270"/>
    <s v="WeekDays"/>
    <s v="0-300"/>
    <x v="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n v="12"/>
    <s v="India"/>
    <n v="1.2E-2"/>
    <d v="2010-09-12T00:00:00"/>
    <s v="September"/>
    <n v="3"/>
    <s v="Sunday"/>
    <s v="Qtr-3"/>
    <s v="FQtr-2"/>
    <n v="3.6"/>
    <n v="324"/>
    <s v="WeekEnds"/>
    <s v="301-600"/>
    <x v="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n v="21"/>
    <s v="India"/>
    <n v="1.2E-2"/>
    <d v="2017-09-21T00:00:00"/>
    <s v="September"/>
    <n v="4"/>
    <s v="Thursday"/>
    <s v="Qtr-3"/>
    <s v="FQtr-2"/>
    <n v="3"/>
    <n v="270"/>
    <s v="WeekDays"/>
    <s v="0-300"/>
    <x v="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n v="12"/>
    <s v="India"/>
    <n v="1.2E-2"/>
    <d v="2012-09-12T00:00:00"/>
    <s v="September"/>
    <n v="3"/>
    <s v="Wednesday"/>
    <s v="Qtr-3"/>
    <s v="FQtr-2"/>
    <n v="3"/>
    <n v="270"/>
    <s v="WeekDays"/>
    <s v="0-300"/>
    <x v="0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n v="20"/>
    <s v="India"/>
    <n v="1.2E-2"/>
    <d v="2016-09-20T00:00:00"/>
    <s v="September"/>
    <n v="4"/>
    <s v="Tuesday"/>
    <s v="Qtr-3"/>
    <s v="FQtr-2"/>
    <n v="1.8"/>
    <n v="162"/>
    <s v="WeekDays"/>
    <s v="0-300"/>
    <x v="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n v="15"/>
    <s v="India"/>
    <n v="1.2E-2"/>
    <d v="2015-09-15T00:00:00"/>
    <s v="September"/>
    <n v="3"/>
    <s v="Tuesday"/>
    <s v="Qtr-3"/>
    <s v="FQtr-2"/>
    <n v="1.2"/>
    <n v="108"/>
    <s v="WeekDays"/>
    <s v="0-300"/>
    <x v="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n v="7"/>
    <s v="India"/>
    <n v="1.2E-2"/>
    <d v="2012-08-07T00:00:00"/>
    <s v="August"/>
    <n v="2"/>
    <s v="Tuesday"/>
    <s v="Qtr-3"/>
    <s v="FQtr-2"/>
    <n v="4.8"/>
    <n v="432"/>
    <s v="WeekDays"/>
    <s v="301-600"/>
    <x v="0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n v="23"/>
    <s v="India"/>
    <n v="1.2E-2"/>
    <d v="2017-08-23T00:00:00"/>
    <s v="August"/>
    <n v="4"/>
    <s v="Wednesday"/>
    <s v="Qtr-3"/>
    <s v="FQtr-2"/>
    <n v="1.8"/>
    <n v="162"/>
    <s v="WeekDays"/>
    <s v="0-300"/>
    <x v="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n v="9"/>
    <s v="India"/>
    <n v="1.2E-2"/>
    <d v="2013-08-09T00:00:00"/>
    <s v="August"/>
    <n v="2"/>
    <s v="Friday"/>
    <s v="Qtr-3"/>
    <s v="FQtr-2"/>
    <n v="1.2"/>
    <n v="108"/>
    <s v="WeekDays"/>
    <s v="0-300"/>
    <x v="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n v="20"/>
    <s v="India"/>
    <n v="1.2E-2"/>
    <d v="2015-08-20T00:00:00"/>
    <s v="August"/>
    <n v="4"/>
    <s v="Thursday"/>
    <s v="Qtr-3"/>
    <s v="FQtr-2"/>
    <n v="2.4"/>
    <n v="216"/>
    <s v="WeekDays"/>
    <s v="0-300"/>
    <x v="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n v="8"/>
    <s v="India"/>
    <n v="1.2E-2"/>
    <d v="2015-08-08T00:00:00"/>
    <s v="August"/>
    <n v="2"/>
    <s v="Saturday"/>
    <s v="Qtr-3"/>
    <s v="FQtr-2"/>
    <n v="1.2"/>
    <n v="108"/>
    <s v="WeekEnds"/>
    <s v="0-300"/>
    <x v="0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n v="7"/>
    <s v="India"/>
    <n v="1.2E-2"/>
    <d v="2018-08-07T00:00:00"/>
    <s v="August"/>
    <n v="2"/>
    <s v="Tuesday"/>
    <s v="Qtr-3"/>
    <s v="FQtr-2"/>
    <n v="1.8"/>
    <n v="162"/>
    <s v="WeekDays"/>
    <s v="0-300"/>
    <x v="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n v="11"/>
    <s v="India"/>
    <n v="1.2E-2"/>
    <d v="2014-08-11T00:00:00"/>
    <s v="August"/>
    <n v="3"/>
    <s v="Monday"/>
    <s v="Qtr-3"/>
    <s v="FQtr-2"/>
    <n v="3.6"/>
    <n v="324"/>
    <s v="WeekDays"/>
    <s v="301-600"/>
    <x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n v="18"/>
    <s v="India"/>
    <n v="1.2E-2"/>
    <d v="2018-08-18T00:00:00"/>
    <s v="August"/>
    <n v="3"/>
    <s v="Saturday"/>
    <s v="Qtr-3"/>
    <s v="FQtr-2"/>
    <n v="3"/>
    <n v="270"/>
    <s v="WeekEnds"/>
    <s v="0-300"/>
    <x v="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n v="17"/>
    <s v="India"/>
    <n v="1.2E-2"/>
    <d v="2013-07-17T00:00:00"/>
    <s v="July"/>
    <n v="3"/>
    <s v="Wednesday"/>
    <s v="Qtr-3"/>
    <s v="FQtr-2"/>
    <n v="3.6"/>
    <n v="324"/>
    <s v="WeekDays"/>
    <s v="301-600"/>
    <x v="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n v="4"/>
    <s v="India"/>
    <n v="1.2E-2"/>
    <d v="2011-07-04T00:00:00"/>
    <s v="July"/>
    <n v="2"/>
    <s v="Monday"/>
    <s v="Qtr-3"/>
    <s v="FQtr-2"/>
    <n v="3.6"/>
    <n v="324"/>
    <s v="WeekDays"/>
    <s v="301-600"/>
    <x v="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n v="7"/>
    <s v="India"/>
    <n v="1.2E-2"/>
    <d v="2011-07-07T00:00:00"/>
    <s v="July"/>
    <n v="2"/>
    <s v="Thursday"/>
    <s v="Qtr-3"/>
    <s v="FQtr-2"/>
    <n v="3.6"/>
    <n v="324"/>
    <s v="WeekDays"/>
    <s v="301-600"/>
    <x v="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n v="10"/>
    <s v="India"/>
    <n v="1.2E-2"/>
    <d v="2013-07-10T00:00:00"/>
    <s v="July"/>
    <n v="2"/>
    <s v="Wednesday"/>
    <s v="Qtr-3"/>
    <s v="FQtr-2"/>
    <n v="4.2"/>
    <n v="378"/>
    <s v="WeekDays"/>
    <s v="301-600"/>
    <x v="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n v="12"/>
    <s v="India"/>
    <n v="1.2E-2"/>
    <d v="2013-07-12T00:00:00"/>
    <s v="July"/>
    <n v="2"/>
    <s v="Friday"/>
    <s v="Qtr-3"/>
    <s v="FQtr-2"/>
    <n v="4.8"/>
    <n v="432"/>
    <s v="WeekDays"/>
    <s v="301-600"/>
    <x v="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n v="14"/>
    <s v="India"/>
    <n v="1.2E-2"/>
    <d v="2016-07-14T00:00:00"/>
    <s v="July"/>
    <n v="3"/>
    <s v="Thursday"/>
    <s v="Qtr-3"/>
    <s v="FQtr-2"/>
    <n v="3"/>
    <n v="270"/>
    <s v="WeekDays"/>
    <s v="0-300"/>
    <x v="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n v="19"/>
    <s v="India"/>
    <n v="1.2E-2"/>
    <d v="2010-07-19T00:00:00"/>
    <s v="July"/>
    <n v="4"/>
    <s v="Monday"/>
    <s v="Qtr-3"/>
    <s v="FQtr-2"/>
    <n v="2.4"/>
    <n v="216"/>
    <s v="WeekDays"/>
    <s v="0-300"/>
    <x v="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n v="19"/>
    <s v="India"/>
    <n v="1.2E-2"/>
    <d v="2015-06-19T00:00:00"/>
    <s v="June"/>
    <n v="3"/>
    <s v="Friday"/>
    <s v="Qtr-2"/>
    <s v="FQtr-1"/>
    <n v="3.6"/>
    <n v="324"/>
    <s v="WeekDays"/>
    <s v="301-600"/>
    <x v="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n v="19"/>
    <s v="India"/>
    <n v="1.2E-2"/>
    <d v="2017-06-19T00:00:00"/>
    <s v="June"/>
    <n v="4"/>
    <s v="Monday"/>
    <s v="Qtr-2"/>
    <s v="FQtr-1"/>
    <n v="5.4"/>
    <n v="486"/>
    <s v="WeekDays"/>
    <s v="301-600"/>
    <x v="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n v="10"/>
    <s v="India"/>
    <n v="1.2E-2"/>
    <d v="2016-06-10T00:00:00"/>
    <s v="June"/>
    <n v="2"/>
    <s v="Friday"/>
    <s v="Qtr-2"/>
    <s v="FQtr-1"/>
    <n v="1.8"/>
    <n v="162"/>
    <s v="WeekDays"/>
    <s v="0-300"/>
    <x v="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n v="9"/>
    <s v="India"/>
    <n v="1.2E-2"/>
    <d v="2013-06-09T00:00:00"/>
    <s v="June"/>
    <n v="3"/>
    <s v="Sunday"/>
    <s v="Qtr-2"/>
    <s v="FQtr-1"/>
    <n v="3"/>
    <n v="270"/>
    <s v="WeekEnds"/>
    <s v="0-300"/>
    <x v="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n v="9"/>
    <s v="India"/>
    <n v="1.2E-2"/>
    <d v="2016-06-09T00:00:00"/>
    <s v="June"/>
    <n v="2"/>
    <s v="Thursday"/>
    <s v="Qtr-2"/>
    <s v="FQtr-1"/>
    <n v="4.8"/>
    <n v="432"/>
    <s v="WeekDays"/>
    <s v="301-600"/>
    <x v="0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n v="18"/>
    <s v="India"/>
    <n v="1.2E-2"/>
    <d v="2017-05-18T00:00:00"/>
    <s v="May"/>
    <n v="3"/>
    <s v="Thursday"/>
    <s v="Qtr-2"/>
    <s v="FQtr-1"/>
    <n v="1.2"/>
    <n v="108"/>
    <s v="WeekDays"/>
    <s v="0-300"/>
    <x v="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n v="11"/>
    <s v="India"/>
    <n v="1.2E-2"/>
    <d v="2013-05-11T00:00:00"/>
    <s v="May"/>
    <n v="2"/>
    <s v="Saturday"/>
    <s v="Qtr-2"/>
    <s v="FQtr-1"/>
    <n v="4.8"/>
    <n v="432"/>
    <s v="WeekEnds"/>
    <s v="301-600"/>
    <x v="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n v="19"/>
    <s v="India"/>
    <n v="1.2E-2"/>
    <d v="2014-05-19T00:00:00"/>
    <s v="May"/>
    <n v="4"/>
    <s v="Monday"/>
    <s v="Qtr-2"/>
    <s v="FQtr-1"/>
    <n v="2.4"/>
    <n v="216"/>
    <s v="WeekDays"/>
    <s v="0-300"/>
    <x v="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n v="26"/>
    <s v="India"/>
    <n v="1.2E-2"/>
    <d v="2017-05-26T00:00:00"/>
    <s v="May"/>
    <n v="4"/>
    <s v="Friday"/>
    <s v="Qtr-2"/>
    <s v="FQtr-1"/>
    <n v="4.8"/>
    <n v="432"/>
    <s v="WeekDays"/>
    <s v="301-600"/>
    <x v="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n v="12"/>
    <s v="India"/>
    <n v="1.2E-2"/>
    <d v="2014-05-12T00:00:00"/>
    <s v="May"/>
    <n v="3"/>
    <s v="Monday"/>
    <s v="Qtr-2"/>
    <s v="FQtr-1"/>
    <n v="1.8"/>
    <n v="162"/>
    <s v="WeekDays"/>
    <s v="0-300"/>
    <x v="0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n v="19"/>
    <s v="India"/>
    <n v="1.2E-2"/>
    <d v="2013-04-19T00:00:00"/>
    <s v="April"/>
    <n v="3"/>
    <s v="Friday"/>
    <s v="Qtr-2"/>
    <s v="FQtr-1"/>
    <n v="2.4"/>
    <n v="216"/>
    <s v="WeekDays"/>
    <s v="0-300"/>
    <x v="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n v="16"/>
    <s v="India"/>
    <n v="1.2E-2"/>
    <d v="2011-04-16T00:00:00"/>
    <s v="April"/>
    <n v="3"/>
    <s v="Saturday"/>
    <s v="Qtr-2"/>
    <s v="FQtr-1"/>
    <n v="5.4"/>
    <n v="486"/>
    <s v="WeekEnds"/>
    <s v="301-600"/>
    <x v="0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n v="5"/>
    <s v="India"/>
    <n v="1.2E-2"/>
    <d v="2013-04-05T00:00:00"/>
    <s v="April"/>
    <n v="1"/>
    <s v="Friday"/>
    <s v="Qtr-2"/>
    <s v="FQtr-1"/>
    <n v="3.6"/>
    <n v="324"/>
    <s v="WeekDays"/>
    <s v="301-600"/>
    <x v="0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n v="12"/>
    <s v="India"/>
    <n v="1.2E-2"/>
    <d v="2016-04-12T00:00:00"/>
    <s v="April"/>
    <n v="3"/>
    <s v="Tuesday"/>
    <s v="Qtr-2"/>
    <s v="FQtr-1"/>
    <n v="2.4"/>
    <n v="216"/>
    <s v="WeekDays"/>
    <s v="0-300"/>
    <x v="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n v="23"/>
    <s v="India"/>
    <n v="1.2E-2"/>
    <d v="2018-04-23T00:00:00"/>
    <s v="April"/>
    <n v="4"/>
    <s v="Monday"/>
    <s v="Qtr-2"/>
    <s v="FQtr-1"/>
    <n v="3.6"/>
    <n v="324"/>
    <s v="WeekDays"/>
    <s v="301-600"/>
    <x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n v="27"/>
    <s v="India"/>
    <n v="1.2E-2"/>
    <d v="2012-03-27T00:00:00"/>
    <s v="March"/>
    <n v="5"/>
    <s v="Tuesday"/>
    <s v="Qtr-1"/>
    <s v="FQtr-4"/>
    <n v="3.6"/>
    <n v="324"/>
    <s v="WeekDays"/>
    <s v="301-600"/>
    <x v="0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n v="21"/>
    <s v="India"/>
    <n v="1.2E-2"/>
    <d v="2012-03-21T00:00:00"/>
    <s v="March"/>
    <n v="4"/>
    <s v="Wednesday"/>
    <s v="Qtr-1"/>
    <s v="FQtr-4"/>
    <n v="2.4"/>
    <n v="216"/>
    <s v="WeekDays"/>
    <s v="0-300"/>
    <x v="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n v="7"/>
    <s v="India"/>
    <n v="1.2E-2"/>
    <d v="2012-03-07T00:00:00"/>
    <s v="March"/>
    <n v="2"/>
    <s v="Wednesday"/>
    <s v="Qtr-1"/>
    <s v="FQtr-4"/>
    <n v="4.8"/>
    <n v="432"/>
    <s v="WeekDays"/>
    <s v="301-600"/>
    <x v="0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n v="19"/>
    <s v="India"/>
    <n v="1.2E-2"/>
    <d v="2014-03-19T00:00:00"/>
    <s v="March"/>
    <n v="4"/>
    <s v="Wednesday"/>
    <s v="Qtr-1"/>
    <s v="FQtr-4"/>
    <n v="3.6"/>
    <n v="324"/>
    <s v="WeekDays"/>
    <s v="301-600"/>
    <x v="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n v="2"/>
    <s v="India"/>
    <n v="1.2E-2"/>
    <d v="2015-03-02T00:00:00"/>
    <s v="March"/>
    <n v="1"/>
    <s v="Monday"/>
    <s v="Qtr-1"/>
    <s v="FQtr-4"/>
    <n v="1.8"/>
    <n v="162"/>
    <s v="WeekDays"/>
    <s v="0-300"/>
    <x v="0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n v="2"/>
    <s v="India"/>
    <n v="1.2E-2"/>
    <d v="2015-02-02T00:00:00"/>
    <s v="February"/>
    <n v="1"/>
    <s v="Monday"/>
    <s v="Qtr-1"/>
    <s v="FQtr-4"/>
    <n v="2.4"/>
    <n v="216"/>
    <s v="WeekDays"/>
    <s v="0-300"/>
    <x v="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n v="25"/>
    <s v="India"/>
    <n v="1.2E-2"/>
    <d v="2012-02-25T00:00:00"/>
    <s v="February"/>
    <n v="4"/>
    <s v="Saturday"/>
    <s v="Qtr-1"/>
    <s v="FQtr-4"/>
    <n v="3"/>
    <n v="270"/>
    <s v="WeekEnds"/>
    <s v="0-300"/>
    <x v="0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n v="17"/>
    <s v="India"/>
    <n v="1.2E-2"/>
    <d v="2011-02-17T00:00:00"/>
    <s v="February"/>
    <n v="3"/>
    <s v="Thursday"/>
    <s v="Qtr-1"/>
    <s v="FQtr-4"/>
    <n v="3"/>
    <n v="270"/>
    <s v="WeekDays"/>
    <s v="0-300"/>
    <x v="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n v="12"/>
    <s v="India"/>
    <n v="1.2E-2"/>
    <d v="2011-01-12T00:00:00"/>
    <s v="January"/>
    <n v="3"/>
    <s v="Wednesday"/>
    <s v="Qtr-1"/>
    <s v="FQtr-4"/>
    <n v="4.8"/>
    <n v="432"/>
    <s v="WeekDays"/>
    <s v="301-600"/>
    <x v="0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n v="18"/>
    <s v="India"/>
    <n v="1.2E-2"/>
    <d v="2017-01-18T00:00:00"/>
    <s v="January"/>
    <n v="3"/>
    <s v="Wednesday"/>
    <s v="Qtr-1"/>
    <s v="FQtr-4"/>
    <n v="1.2"/>
    <n v="108"/>
    <s v="WeekDays"/>
    <s v="0-300"/>
    <x v="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n v="2"/>
    <s v="India"/>
    <n v="1.2E-2"/>
    <d v="2014-01-02T00:00:00"/>
    <s v="January"/>
    <n v="1"/>
    <s v="Thursday"/>
    <s v="Qtr-1"/>
    <s v="FQtr-4"/>
    <n v="1.8"/>
    <n v="162"/>
    <s v="WeekDays"/>
    <s v="0-300"/>
    <x v="0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n v="4"/>
    <s v="India"/>
    <n v="1.2E-2"/>
    <d v="2017-01-04T00:00:00"/>
    <s v="January"/>
    <n v="1"/>
    <s v="Wednesday"/>
    <s v="Qtr-1"/>
    <s v="FQtr-4"/>
    <n v="2.4"/>
    <n v="216"/>
    <s v="WeekDays"/>
    <s v="0-300"/>
    <x v="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n v="20"/>
    <s v="India"/>
    <n v="1.2E-2"/>
    <d v="2015-12-20T00:00:00"/>
    <s v="December"/>
    <n v="4"/>
    <s v="Sunday"/>
    <s v="Qtr-4"/>
    <s v="FQtr-3"/>
    <n v="3.6"/>
    <n v="324"/>
    <s v="WeekEnds"/>
    <s v="301-600"/>
    <x v="0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n v="11"/>
    <s v="India"/>
    <n v="1.2E-2"/>
    <d v="2018-12-11T00:00:00"/>
    <s v="December"/>
    <n v="3"/>
    <s v="Tuesday"/>
    <s v="Qtr-4"/>
    <s v="FQtr-3"/>
    <n v="1.8"/>
    <n v="162"/>
    <s v="WeekDays"/>
    <s v="0-300"/>
    <x v="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n v="9"/>
    <s v="India"/>
    <n v="1.2E-2"/>
    <d v="2018-12-09T00:00:00"/>
    <s v="December"/>
    <n v="3"/>
    <s v="Sunday"/>
    <s v="Qtr-4"/>
    <s v="FQtr-3"/>
    <n v="3.6"/>
    <n v="324"/>
    <s v="WeekEnds"/>
    <s v="301-600"/>
    <x v="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n v="23"/>
    <s v="India"/>
    <n v="1.2E-2"/>
    <d v="2017-12-23T00:00:00"/>
    <s v="December"/>
    <n v="4"/>
    <s v="Saturday"/>
    <s v="Qtr-4"/>
    <s v="FQtr-3"/>
    <n v="2.4"/>
    <n v="216"/>
    <s v="WeekEnds"/>
    <s v="0-300"/>
    <x v="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n v="1"/>
    <s v="India"/>
    <n v="1.2E-2"/>
    <d v="2017-12-01T00:00:00"/>
    <s v="December"/>
    <n v="1"/>
    <s v="Friday"/>
    <s v="Qtr-4"/>
    <s v="FQtr-3"/>
    <n v="4.8"/>
    <n v="432"/>
    <s v="WeekDays"/>
    <s v="301-600"/>
    <x v="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n v="8"/>
    <s v="India"/>
    <n v="1.2E-2"/>
    <d v="2015-12-08T00:00:00"/>
    <s v="December"/>
    <n v="2"/>
    <s v="Tuesday"/>
    <s v="Qtr-4"/>
    <s v="FQtr-3"/>
    <n v="2.4"/>
    <n v="216"/>
    <s v="WeekDays"/>
    <s v="0-300"/>
    <x v="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n v="13"/>
    <s v="India"/>
    <n v="1.2E-2"/>
    <d v="2015-11-13T00:00:00"/>
    <s v="November"/>
    <n v="2"/>
    <s v="Friday"/>
    <s v="Qtr-4"/>
    <s v="FQtr-3"/>
    <n v="4.2"/>
    <n v="378"/>
    <s v="WeekDays"/>
    <s v="301-600"/>
    <x v="0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n v="25"/>
    <s v="India"/>
    <n v="1.2E-2"/>
    <d v="2010-11-25T00:00:00"/>
    <s v="November"/>
    <n v="4"/>
    <s v="Thursday"/>
    <s v="Qtr-4"/>
    <s v="FQtr-3"/>
    <n v="2.4"/>
    <n v="216"/>
    <s v="WeekDays"/>
    <s v="0-300"/>
    <x v="0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n v="3"/>
    <s v="India"/>
    <n v="1.2E-2"/>
    <d v="2014-11-03T00:00:00"/>
    <s v="November"/>
    <n v="2"/>
    <s v="Monday"/>
    <s v="Qtr-4"/>
    <s v="FQtr-3"/>
    <n v="1.8"/>
    <n v="162"/>
    <s v="WeekDays"/>
    <s v="0-300"/>
    <x v="0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n v="8"/>
    <s v="India"/>
    <n v="1.2E-2"/>
    <d v="2015-11-08T00:00:00"/>
    <s v="November"/>
    <n v="2"/>
    <s v="Sunday"/>
    <s v="Qtr-4"/>
    <s v="FQtr-3"/>
    <n v="1.2"/>
    <n v="108"/>
    <s v="WeekEnds"/>
    <s v="0-300"/>
    <x v="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n v="25"/>
    <s v="India"/>
    <n v="1.2E-2"/>
    <d v="2010-11-25T00:00:00"/>
    <s v="November"/>
    <n v="4"/>
    <s v="Thursday"/>
    <s v="Qtr-4"/>
    <s v="FQtr-3"/>
    <n v="4.2"/>
    <n v="378"/>
    <s v="WeekDays"/>
    <s v="301-600"/>
    <x v="0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n v="10"/>
    <s v="India"/>
    <n v="1.2E-2"/>
    <d v="2013-11-10T00:00:00"/>
    <s v="November"/>
    <n v="3"/>
    <s v="Sunday"/>
    <s v="Qtr-4"/>
    <s v="FQtr-3"/>
    <n v="4.8"/>
    <n v="432"/>
    <s v="WeekEnds"/>
    <s v="301-600"/>
    <x v="0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n v="21"/>
    <s v="India"/>
    <n v="1.2E-2"/>
    <d v="2015-10-21T00:00:00"/>
    <s v="October"/>
    <n v="4"/>
    <s v="Wednesday"/>
    <s v="Qtr-4"/>
    <s v="FQtr-3"/>
    <n v="2.4"/>
    <n v="216"/>
    <s v="WeekDays"/>
    <s v="0-300"/>
    <x v="0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n v="7"/>
    <s v="India"/>
    <n v="1.2E-2"/>
    <d v="2018-10-07T00:00:00"/>
    <s v="October"/>
    <n v="2"/>
    <s v="Sunday"/>
    <s v="Qtr-4"/>
    <s v="FQtr-3"/>
    <n v="4.2"/>
    <n v="378"/>
    <s v="WeekEnds"/>
    <s v="301-600"/>
    <x v="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n v="10"/>
    <s v="India"/>
    <n v="1.2E-2"/>
    <d v="2011-10-10T00:00:00"/>
    <s v="October"/>
    <n v="3"/>
    <s v="Monday"/>
    <s v="Qtr-4"/>
    <s v="FQtr-3"/>
    <n v="1.8"/>
    <n v="162"/>
    <s v="WeekDays"/>
    <s v="0-300"/>
    <x v="0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n v="24"/>
    <s v="India"/>
    <n v="1.2E-2"/>
    <d v="2017-10-24T00:00:00"/>
    <s v="October"/>
    <n v="4"/>
    <s v="Tuesday"/>
    <s v="Qtr-4"/>
    <s v="FQtr-3"/>
    <n v="4.2"/>
    <n v="378"/>
    <s v="WeekDays"/>
    <s v="301-600"/>
    <x v="0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n v="11"/>
    <s v="India"/>
    <n v="1.2E-2"/>
    <d v="2015-10-11T00:00:00"/>
    <s v="October"/>
    <n v="3"/>
    <s v="Sunday"/>
    <s v="Qtr-4"/>
    <s v="FQtr-3"/>
    <n v="5.4"/>
    <n v="486"/>
    <s v="WeekEnds"/>
    <s v="301-600"/>
    <x v="0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n v="13"/>
    <s v="India"/>
    <n v="1.2E-2"/>
    <d v="2016-10-13T00:00:00"/>
    <s v="October"/>
    <n v="3"/>
    <s v="Thursday"/>
    <s v="Qtr-4"/>
    <s v="FQtr-3"/>
    <n v="4.2"/>
    <n v="378"/>
    <s v="WeekDays"/>
    <s v="301-600"/>
    <x v="0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n v="24"/>
    <s v="India"/>
    <n v="1.2E-2"/>
    <d v="2013-10-24T00:00:00"/>
    <s v="October"/>
    <n v="4"/>
    <s v="Thursday"/>
    <s v="Qtr-4"/>
    <s v="FQtr-3"/>
    <n v="4.2"/>
    <n v="378"/>
    <s v="WeekDays"/>
    <s v="301-600"/>
    <x v="0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n v="11"/>
    <s v="India"/>
    <n v="1.2E-2"/>
    <d v="2012-09-11T00:00:00"/>
    <s v="September"/>
    <n v="3"/>
    <s v="Tuesday"/>
    <s v="Qtr-3"/>
    <s v="FQtr-2"/>
    <n v="13.2"/>
    <n v="1188"/>
    <s v="WeekDays"/>
    <s v="1001-45000"/>
    <x v="2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n v="2"/>
    <n v="7"/>
    <s v="India"/>
    <n v="1.2E-2"/>
    <d v="2011-02-07T00:00:00"/>
    <s v="February"/>
    <n v="2"/>
    <s v="Monday"/>
    <s v="Qtr-1"/>
    <s v="FQtr-4"/>
    <n v="24"/>
    <n v="2160"/>
    <s v="WeekDays"/>
    <s v="1001-45000"/>
    <x v="2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n v="19"/>
    <s v="India"/>
    <n v="1.2E-2"/>
    <d v="2014-09-19T00:00:00"/>
    <s v="September"/>
    <n v="3"/>
    <s v="Friday"/>
    <s v="Qtr-3"/>
    <s v="FQtr-2"/>
    <n v="19.2"/>
    <n v="1728"/>
    <s v="WeekDays"/>
    <s v="1001-45000"/>
    <x v="2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n v="11"/>
    <s v="India"/>
    <n v="1.2E-2"/>
    <d v="2010-09-11T00:00:00"/>
    <s v="September"/>
    <n v="2"/>
    <s v="Saturday"/>
    <s v="Qtr-3"/>
    <s v="FQtr-2"/>
    <n v="7.8"/>
    <n v="702"/>
    <s v="WeekEnds"/>
    <s v="601-1000"/>
    <x v="2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n v="5"/>
    <s v="India"/>
    <n v="1.2E-2"/>
    <d v="2014-09-05T00:00:00"/>
    <s v="September"/>
    <n v="1"/>
    <s v="Friday"/>
    <s v="Qtr-3"/>
    <s v="FQtr-2"/>
    <n v="4.2"/>
    <n v="378"/>
    <s v="WeekDays"/>
    <s v="301-600"/>
    <x v="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n v="4"/>
    <s v="India"/>
    <n v="1.2E-2"/>
    <d v="2018-09-04T00:00:00"/>
    <s v="September"/>
    <n v="2"/>
    <s v="Tuesday"/>
    <s v="Qtr-3"/>
    <s v="FQtr-2"/>
    <n v="3"/>
    <n v="270"/>
    <s v="WeekDays"/>
    <s v="0-300"/>
    <x v="2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n v="19"/>
    <s v="India"/>
    <n v="1.2E-2"/>
    <d v="2018-09-19T00:00:00"/>
    <s v="September"/>
    <n v="4"/>
    <s v="Wednesday"/>
    <s v="Qtr-3"/>
    <s v="FQtr-2"/>
    <n v="18"/>
    <n v="1620"/>
    <s v="WeekDays"/>
    <s v="1001-45000"/>
    <x v="2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n v="8"/>
    <s v="India"/>
    <n v="1.2E-2"/>
    <d v="2018-09-08T00:00:00"/>
    <s v="September"/>
    <n v="2"/>
    <s v="Saturday"/>
    <s v="Qtr-3"/>
    <s v="FQtr-2"/>
    <n v="11.4"/>
    <n v="1026"/>
    <s v="WeekEnds"/>
    <s v="1001-45000"/>
    <x v="2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n v="8"/>
    <s v="India"/>
    <n v="1.2E-2"/>
    <d v="2017-09-08T00:00:00"/>
    <s v="September"/>
    <n v="2"/>
    <s v="Friday"/>
    <s v="Qtr-3"/>
    <s v="FQtr-2"/>
    <n v="12"/>
    <n v="1080"/>
    <s v="WeekDays"/>
    <s v="1001-45000"/>
    <x v="3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n v="2"/>
    <n v="8"/>
    <s v="India"/>
    <n v="1.2E-2"/>
    <d v="2013-02-08T00:00:00"/>
    <s v="February"/>
    <n v="2"/>
    <s v="Friday"/>
    <s v="Qtr-1"/>
    <s v="FQtr-4"/>
    <n v="24"/>
    <n v="2160"/>
    <s v="WeekDays"/>
    <s v="1001-45000"/>
    <x v="2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n v="17"/>
    <s v="India"/>
    <n v="1.2E-2"/>
    <d v="2016-09-17T00:00:00"/>
    <s v="September"/>
    <n v="3"/>
    <s v="Saturday"/>
    <s v="Qtr-3"/>
    <s v="FQtr-2"/>
    <n v="3.6"/>
    <n v="324"/>
    <s v="WeekEnds"/>
    <s v="301-600"/>
    <x v="3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n v="8"/>
    <s v="India"/>
    <n v="1.2E-2"/>
    <d v="2018-09-08T00:00:00"/>
    <s v="September"/>
    <n v="2"/>
    <s v="Saturday"/>
    <s v="Qtr-3"/>
    <s v="FQtr-2"/>
    <n v="16.8"/>
    <n v="1512"/>
    <s v="WeekEnds"/>
    <s v="1001-45000"/>
    <x v="3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n v="5"/>
    <s v="India"/>
    <n v="1.2E-2"/>
    <d v="2011-09-05T00:00:00"/>
    <s v="September"/>
    <n v="2"/>
    <s v="Monday"/>
    <s v="Qtr-3"/>
    <s v="FQtr-2"/>
    <n v="12"/>
    <n v="1080"/>
    <s v="WeekDays"/>
    <s v="1001-45000"/>
    <x v="3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n v="23"/>
    <s v="India"/>
    <n v="1.2E-2"/>
    <d v="2011-09-23T00:00:00"/>
    <s v="September"/>
    <n v="4"/>
    <s v="Friday"/>
    <s v="Qtr-3"/>
    <s v="FQtr-2"/>
    <n v="9.6"/>
    <n v="864"/>
    <s v="WeekDays"/>
    <s v="601-1000"/>
    <x v="2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n v="18"/>
    <s v="India"/>
    <n v="1.2E-2"/>
    <d v="2016-09-18T00:00:00"/>
    <s v="September"/>
    <n v="4"/>
    <s v="Sunday"/>
    <s v="Qtr-3"/>
    <s v="FQtr-2"/>
    <n v="13.2"/>
    <n v="1188"/>
    <s v="WeekEnds"/>
    <s v="1001-45000"/>
    <x v="3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n v="18"/>
    <s v="India"/>
    <n v="1.2E-2"/>
    <d v="2018-09-18T00:00:00"/>
    <s v="September"/>
    <n v="4"/>
    <s v="Tuesday"/>
    <s v="Qtr-3"/>
    <s v="FQtr-2"/>
    <n v="3.6"/>
    <n v="324"/>
    <s v="WeekDays"/>
    <s v="301-600"/>
    <x v="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n v="18"/>
    <s v="India"/>
    <n v="1.2E-2"/>
    <d v="2013-09-18T00:00:00"/>
    <s v="September"/>
    <n v="3"/>
    <s v="Wednesday"/>
    <s v="Qtr-3"/>
    <s v="FQtr-2"/>
    <n v="3"/>
    <n v="270"/>
    <s v="WeekDays"/>
    <s v="0-300"/>
    <x v="3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n v="19"/>
    <s v="India"/>
    <n v="1.2E-2"/>
    <d v="2011-09-19T00:00:00"/>
    <s v="September"/>
    <n v="4"/>
    <s v="Monday"/>
    <s v="Qtr-3"/>
    <s v="FQtr-2"/>
    <n v="6.6"/>
    <n v="594"/>
    <s v="WeekDays"/>
    <s v="301-600"/>
    <x v="2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n v="26"/>
    <s v="India"/>
    <n v="1.2E-2"/>
    <d v="2017-09-26T00:00:00"/>
    <s v="September"/>
    <n v="5"/>
    <s v="Tuesday"/>
    <s v="Qtr-3"/>
    <s v="FQtr-2"/>
    <n v="2.4"/>
    <n v="216"/>
    <s v="WeekDays"/>
    <s v="0-300"/>
    <x v="2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n v="1"/>
    <s v="India"/>
    <n v="1.2E-2"/>
    <d v="2012-09-01T00:00:00"/>
    <s v="September"/>
    <n v="1"/>
    <s v="Saturday"/>
    <s v="Qtr-3"/>
    <s v="FQtr-2"/>
    <n v="3.6"/>
    <n v="324"/>
    <s v="WeekEnds"/>
    <s v="301-600"/>
    <x v="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n v="1"/>
    <s v="India"/>
    <n v="1.2E-2"/>
    <d v="2011-09-01T00:00:00"/>
    <s v="September"/>
    <n v="1"/>
    <s v="Thursday"/>
    <s v="Qtr-3"/>
    <s v="FQtr-2"/>
    <n v="7.2"/>
    <n v="648"/>
    <s v="WeekDays"/>
    <s v="601-1000"/>
    <x v="3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n v="11"/>
    <s v="India"/>
    <n v="1.2E-2"/>
    <d v="2017-09-11T00:00:00"/>
    <s v="September"/>
    <n v="3"/>
    <s v="Monday"/>
    <s v="Qtr-3"/>
    <s v="FQtr-2"/>
    <n v="5.4"/>
    <n v="486"/>
    <s v="WeekDays"/>
    <s v="301-600"/>
    <x v="2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n v="2"/>
    <s v="India"/>
    <n v="1.2E-2"/>
    <d v="2011-09-02T00:00:00"/>
    <s v="September"/>
    <n v="1"/>
    <s v="Friday"/>
    <s v="Qtr-3"/>
    <s v="FQtr-2"/>
    <n v="3.6"/>
    <n v="324"/>
    <s v="WeekDays"/>
    <s v="301-600"/>
    <x v="3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n v="12"/>
    <s v="India"/>
    <n v="1.2E-2"/>
    <d v="2017-09-12T00:00:00"/>
    <s v="September"/>
    <n v="3"/>
    <s v="Tuesday"/>
    <s v="Qtr-3"/>
    <s v="FQtr-2"/>
    <n v="5.4"/>
    <n v="486"/>
    <s v="WeekDays"/>
    <s v="301-600"/>
    <x v="2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n v="28"/>
    <s v="India"/>
    <n v="1.2E-2"/>
    <d v="2016-09-28T00:00:00"/>
    <s v="September"/>
    <n v="5"/>
    <s v="Wednesday"/>
    <s v="Qtr-3"/>
    <s v="FQtr-2"/>
    <n v="3.6"/>
    <n v="324"/>
    <s v="WeekDays"/>
    <s v="301-600"/>
    <x v="2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n v="8"/>
    <s v="India"/>
    <n v="1.2E-2"/>
    <d v="2011-09-08T00:00:00"/>
    <s v="September"/>
    <n v="2"/>
    <s v="Thursday"/>
    <s v="Qtr-3"/>
    <s v="FQtr-2"/>
    <n v="5.4"/>
    <n v="486"/>
    <s v="WeekDays"/>
    <s v="301-600"/>
    <x v="3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n v="23"/>
    <s v="India"/>
    <n v="1.2E-2"/>
    <d v="2017-09-23T00:00:00"/>
    <s v="September"/>
    <n v="4"/>
    <s v="Saturday"/>
    <s v="Qtr-3"/>
    <s v="FQtr-2"/>
    <n v="15.6"/>
    <n v="1404"/>
    <s v="WeekEnds"/>
    <s v="1001-45000"/>
    <x v="3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n v="20"/>
    <s v="India"/>
    <n v="1.2E-2"/>
    <d v="2016-09-20T00:00:00"/>
    <s v="September"/>
    <n v="4"/>
    <s v="Tuesday"/>
    <s v="Qtr-3"/>
    <s v="FQtr-2"/>
    <n v="8.4"/>
    <n v="756"/>
    <s v="WeekDays"/>
    <s v="601-1000"/>
    <x v="2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n v="20"/>
    <s v="India"/>
    <n v="1.2E-2"/>
    <d v="2012-09-20T00:00:00"/>
    <s v="September"/>
    <n v="4"/>
    <s v="Thursday"/>
    <s v="Qtr-3"/>
    <s v="FQtr-2"/>
    <n v="9.6"/>
    <n v="864"/>
    <s v="WeekDays"/>
    <s v="601-1000"/>
    <x v="3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n v="4"/>
    <s v="India"/>
    <n v="1.2E-2"/>
    <d v="2014-09-04T00:00:00"/>
    <s v="September"/>
    <n v="1"/>
    <s v="Thursday"/>
    <s v="Qtr-3"/>
    <s v="FQtr-2"/>
    <n v="3.6"/>
    <n v="324"/>
    <s v="WeekDays"/>
    <s v="301-600"/>
    <x v="3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n v="3"/>
    <s v="India"/>
    <n v="1.2E-2"/>
    <d v="2010-09-03T00:00:00"/>
    <s v="September"/>
    <n v="1"/>
    <s v="Friday"/>
    <s v="Qtr-3"/>
    <s v="FQtr-2"/>
    <n v="9.6"/>
    <n v="864"/>
    <s v="WeekDays"/>
    <s v="601-1000"/>
    <x v="3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n v="25"/>
    <s v="India"/>
    <n v="1.2E-2"/>
    <d v="2016-09-25T00:00:00"/>
    <s v="September"/>
    <n v="5"/>
    <s v="Sunday"/>
    <s v="Qtr-3"/>
    <s v="FQtr-2"/>
    <n v="9.6"/>
    <n v="864"/>
    <s v="WeekEnds"/>
    <s v="601-1000"/>
    <x v="3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n v="24"/>
    <s v="India"/>
    <n v="1.2E-2"/>
    <d v="2012-09-24T00:00:00"/>
    <s v="September"/>
    <n v="5"/>
    <s v="Monday"/>
    <s v="Qtr-3"/>
    <s v="FQtr-2"/>
    <n v="9"/>
    <n v="810"/>
    <s v="WeekDays"/>
    <s v="601-1000"/>
    <x v="3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n v="16"/>
    <s v="India"/>
    <n v="1.2E-2"/>
    <d v="2014-09-16T00:00:00"/>
    <s v="September"/>
    <n v="3"/>
    <s v="Tuesday"/>
    <s v="Qtr-3"/>
    <s v="FQtr-2"/>
    <n v="7.8"/>
    <n v="702"/>
    <s v="WeekDays"/>
    <s v="601-1000"/>
    <x v="3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n v="10"/>
    <s v="India"/>
    <n v="1.2E-2"/>
    <d v="2018-09-10T00:00:00"/>
    <s v="September"/>
    <n v="3"/>
    <s v="Monday"/>
    <s v="Qtr-3"/>
    <s v="FQtr-2"/>
    <n v="3.6"/>
    <n v="324"/>
    <s v="WeekDays"/>
    <s v="301-600"/>
    <x v="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n v="16"/>
    <s v="India"/>
    <n v="1.2E-2"/>
    <d v="2014-09-16T00:00:00"/>
    <s v="September"/>
    <n v="3"/>
    <s v="Tuesday"/>
    <s v="Qtr-3"/>
    <s v="FQtr-2"/>
    <n v="7.8"/>
    <n v="702"/>
    <s v="WeekDays"/>
    <s v="601-1000"/>
    <x v="3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n v="27"/>
    <s v="India"/>
    <n v="1.2E-2"/>
    <d v="2011-09-27T00:00:00"/>
    <s v="September"/>
    <n v="5"/>
    <s v="Tuesday"/>
    <s v="Qtr-3"/>
    <s v="FQtr-2"/>
    <n v="7.8"/>
    <n v="702"/>
    <s v="WeekDays"/>
    <s v="601-1000"/>
    <x v="2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n v="3"/>
    <s v="India"/>
    <n v="1.2E-2"/>
    <d v="2018-09-03T00:00:00"/>
    <s v="September"/>
    <n v="2"/>
    <s v="Monday"/>
    <s v="Qtr-3"/>
    <s v="FQtr-2"/>
    <n v="5.4"/>
    <n v="486"/>
    <s v="WeekDays"/>
    <s v="301-600"/>
    <x v="3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n v="8"/>
    <s v="India"/>
    <n v="1.2E-2"/>
    <d v="2011-09-08T00:00:00"/>
    <s v="September"/>
    <n v="2"/>
    <s v="Thursday"/>
    <s v="Qtr-3"/>
    <s v="FQtr-2"/>
    <n v="9.6"/>
    <n v="864"/>
    <s v="WeekDays"/>
    <s v="601-1000"/>
    <x v="2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n v="25"/>
    <s v="India"/>
    <n v="1.2E-2"/>
    <d v="2017-09-25T00:00:00"/>
    <s v="September"/>
    <n v="5"/>
    <s v="Monday"/>
    <s v="Qtr-3"/>
    <s v="FQtr-2"/>
    <n v="7.2"/>
    <n v="648"/>
    <s v="WeekDays"/>
    <s v="601-1000"/>
    <x v="3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n v="4"/>
    <s v="India"/>
    <n v="1.2E-2"/>
    <d v="2011-09-04T00:00:00"/>
    <s v="September"/>
    <n v="2"/>
    <s v="Sunday"/>
    <s v="Qtr-3"/>
    <s v="FQtr-2"/>
    <n v="1.8"/>
    <n v="162"/>
    <s v="WeekEnds"/>
    <s v="0-300"/>
    <x v="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n v="4"/>
    <s v="India"/>
    <n v="1.2E-2"/>
    <d v="2014-09-04T00:00:00"/>
    <s v="September"/>
    <n v="1"/>
    <s v="Thursday"/>
    <s v="Qtr-3"/>
    <s v="FQtr-2"/>
    <n v="4.2"/>
    <n v="378"/>
    <s v="WeekDays"/>
    <s v="301-600"/>
    <x v="2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n v="2014"/>
    <n v="9"/>
    <n v="17"/>
    <s v="India"/>
    <n v="1.2E-2"/>
    <d v="2014-09-17T00:00:00"/>
    <s v="September"/>
    <n v="3"/>
    <s v="Wednesday"/>
    <s v="Qtr-3"/>
    <s v="FQtr-2"/>
    <n v="1.8"/>
    <n v="162"/>
    <s v="WeekDays"/>
    <s v="0-300"/>
    <x v="2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n v="2010"/>
    <n v="9"/>
    <n v="15"/>
    <s v="India"/>
    <n v="1.2E-2"/>
    <d v="2010-09-15T00:00:00"/>
    <s v="September"/>
    <n v="3"/>
    <s v="Wednesday"/>
    <s v="Qtr-3"/>
    <s v="FQtr-2"/>
    <n v="5.4"/>
    <n v="486"/>
    <s v="WeekDays"/>
    <s v="301-600"/>
    <x v="2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n v="2018"/>
    <n v="9"/>
    <n v="22"/>
    <s v="India"/>
    <n v="1.2E-2"/>
    <d v="2018-09-22T00:00:00"/>
    <s v="September"/>
    <n v="4"/>
    <s v="Saturday"/>
    <s v="Qtr-3"/>
    <s v="FQtr-2"/>
    <n v="9.6"/>
    <n v="864"/>
    <s v="WeekEnds"/>
    <s v="601-1000"/>
    <x v="2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n v="2013"/>
    <n v="9"/>
    <n v="5"/>
    <s v="India"/>
    <n v="1.2E-2"/>
    <d v="2013-09-05T00:00:00"/>
    <s v="September"/>
    <n v="1"/>
    <s v="Thursday"/>
    <s v="Qtr-3"/>
    <s v="FQtr-2"/>
    <n v="8.4"/>
    <n v="756"/>
    <s v="WeekDays"/>
    <s v="601-1000"/>
    <x v="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n v="2010"/>
    <n v="9"/>
    <n v="9"/>
    <s v="India"/>
    <n v="1.2E-2"/>
    <d v="2010-09-09T00:00:00"/>
    <s v="September"/>
    <n v="2"/>
    <s v="Thursday"/>
    <s v="Qtr-3"/>
    <s v="FQtr-2"/>
    <n v="9"/>
    <n v="810"/>
    <s v="WeekDays"/>
    <s v="601-1000"/>
    <x v="3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n v="2010"/>
    <n v="9"/>
    <n v="21"/>
    <s v="India"/>
    <n v="1.2E-2"/>
    <d v="2010-09-21T00:00:00"/>
    <s v="September"/>
    <n v="4"/>
    <s v="Tuesday"/>
    <s v="Qtr-3"/>
    <s v="FQtr-2"/>
    <n v="14.4"/>
    <n v="1296"/>
    <s v="WeekDays"/>
    <s v="1001-45000"/>
    <x v="3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n v="2018"/>
    <n v="9"/>
    <n v="28"/>
    <s v="India"/>
    <n v="1.2E-2"/>
    <d v="2018-09-28T00:00:00"/>
    <s v="September"/>
    <n v="5"/>
    <s v="Friday"/>
    <s v="Qtr-3"/>
    <s v="FQtr-2"/>
    <n v="1.2"/>
    <n v="108"/>
    <s v="WeekDays"/>
    <s v="0-300"/>
    <x v="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n v="2013"/>
    <n v="9"/>
    <n v="16"/>
    <s v="India"/>
    <n v="1.2E-2"/>
    <d v="2013-09-16T00:00:00"/>
    <s v="September"/>
    <n v="3"/>
    <s v="Monday"/>
    <s v="Qtr-3"/>
    <s v="FQtr-2"/>
    <n v="7.2"/>
    <n v="648"/>
    <s v="WeekDays"/>
    <s v="601-1000"/>
    <x v="3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n v="2012"/>
    <n v="9"/>
    <n v="17"/>
    <s v="India"/>
    <n v="1.2E-2"/>
    <d v="2012-09-17T00:00:00"/>
    <s v="September"/>
    <n v="4"/>
    <s v="Monday"/>
    <s v="Qtr-3"/>
    <s v="FQtr-2"/>
    <n v="7.2"/>
    <n v="648"/>
    <s v="WeekDays"/>
    <s v="601-1000"/>
    <x v="2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n v="2017"/>
    <n v="9"/>
    <n v="12"/>
    <s v="India"/>
    <n v="1.2E-2"/>
    <d v="2017-09-12T00:00:00"/>
    <s v="September"/>
    <n v="3"/>
    <s v="Tuesday"/>
    <s v="Qtr-3"/>
    <s v="FQtr-2"/>
    <n v="5.4"/>
    <n v="486"/>
    <s v="WeekDays"/>
    <s v="301-600"/>
    <x v="4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n v="2014"/>
    <n v="8"/>
    <n v="27"/>
    <s v="India"/>
    <n v="1.2E-2"/>
    <d v="2014-08-27T00:00:00"/>
    <s v="August"/>
    <n v="5"/>
    <s v="Wednesday"/>
    <s v="Qtr-3"/>
    <s v="FQtr-2"/>
    <n v="8.4"/>
    <n v="756"/>
    <s v="WeekDays"/>
    <s v="601-1000"/>
    <x v="1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n v="2015"/>
    <n v="8"/>
    <n v="17"/>
    <s v="India"/>
    <n v="1.2E-2"/>
    <d v="2015-08-17T00:00:00"/>
    <s v="August"/>
    <n v="4"/>
    <s v="Monday"/>
    <s v="Qtr-3"/>
    <s v="FQtr-2"/>
    <n v="7.2"/>
    <n v="648"/>
    <s v="WeekDays"/>
    <s v="601-1000"/>
    <x v="2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n v="2016"/>
    <n v="8"/>
    <n v="11"/>
    <s v="India"/>
    <n v="1.2E-2"/>
    <d v="2016-08-11T00:00:00"/>
    <s v="August"/>
    <n v="2"/>
    <s v="Thursday"/>
    <s v="Qtr-3"/>
    <s v="FQtr-2"/>
    <n v="4.2"/>
    <n v="378"/>
    <s v="WeekDays"/>
    <s v="301-600"/>
    <x v="2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n v="2012"/>
    <n v="8"/>
    <n v="16"/>
    <s v="India"/>
    <n v="1.2E-2"/>
    <d v="2012-08-16T00:00:00"/>
    <s v="August"/>
    <n v="3"/>
    <s v="Thursday"/>
    <s v="Qtr-3"/>
    <s v="FQtr-2"/>
    <n v="15.6"/>
    <n v="1404"/>
    <s v="WeekDays"/>
    <s v="1001-45000"/>
    <x v="2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n v="2010"/>
    <n v="8"/>
    <n v="2"/>
    <s v="India"/>
    <n v="1.2E-2"/>
    <d v="2010-08-02T00:00:00"/>
    <s v="August"/>
    <n v="1"/>
    <s v="Monday"/>
    <s v="Qtr-3"/>
    <s v="FQtr-2"/>
    <n v="7.2"/>
    <n v="648"/>
    <s v="WeekDays"/>
    <s v="601-1000"/>
    <x v="3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n v="2014"/>
    <n v="1"/>
    <n v="11"/>
    <s v="India"/>
    <n v="1.2E-2"/>
    <d v="2014-01-11T00:00:00"/>
    <s v="January"/>
    <n v="2"/>
    <s v="Saturday"/>
    <s v="Qtr-1"/>
    <s v="FQtr-4"/>
    <n v="24"/>
    <n v="2160"/>
    <s v="WeekEnds"/>
    <s v="1001-45000"/>
    <x v="2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n v="2011"/>
    <n v="8"/>
    <n v="22"/>
    <s v="India"/>
    <n v="1.2E-2"/>
    <d v="2011-08-22T00:00:00"/>
    <s v="August"/>
    <n v="4"/>
    <s v="Monday"/>
    <s v="Qtr-3"/>
    <s v="FQtr-2"/>
    <n v="6.6"/>
    <n v="594"/>
    <s v="WeekDays"/>
    <s v="301-600"/>
    <x v="2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n v="2015"/>
    <n v="8"/>
    <n v="13"/>
    <s v="India"/>
    <n v="1.2E-2"/>
    <d v="2015-08-13T00:00:00"/>
    <s v="August"/>
    <n v="3"/>
    <s v="Thursday"/>
    <s v="Qtr-3"/>
    <s v="FQtr-2"/>
    <n v="18"/>
    <n v="1620"/>
    <s v="WeekDays"/>
    <s v="1001-45000"/>
    <x v="2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n v="2012"/>
    <n v="8"/>
    <n v="1"/>
    <s v="India"/>
    <n v="1.2E-2"/>
    <d v="2012-08-01T00:00:00"/>
    <s v="August"/>
    <n v="1"/>
    <s v="Wednesday"/>
    <s v="Qtr-3"/>
    <s v="FQtr-2"/>
    <n v="7.2"/>
    <n v="648"/>
    <s v="WeekDays"/>
    <s v="601-1000"/>
    <x v="2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n v="2012"/>
    <n v="8"/>
    <n v="23"/>
    <s v="India"/>
    <n v="1.2E-2"/>
    <d v="2012-08-23T00:00:00"/>
    <s v="August"/>
    <n v="4"/>
    <s v="Thursday"/>
    <s v="Qtr-3"/>
    <s v="FQtr-2"/>
    <n v="9.6"/>
    <n v="864"/>
    <s v="WeekDays"/>
    <s v="601-1000"/>
    <x v="2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n v="2017"/>
    <n v="8"/>
    <n v="28"/>
    <s v="India"/>
    <n v="1.2E-2"/>
    <d v="2017-08-28T00:00:00"/>
    <s v="August"/>
    <n v="5"/>
    <s v="Monday"/>
    <s v="Qtr-3"/>
    <s v="FQtr-2"/>
    <n v="4.2"/>
    <n v="378"/>
    <s v="WeekDays"/>
    <s v="301-600"/>
    <x v="2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n v="2010"/>
    <n v="8"/>
    <n v="17"/>
    <s v="India"/>
    <n v="1.2E-2"/>
    <d v="2010-08-17T00:00:00"/>
    <s v="August"/>
    <n v="3"/>
    <s v="Tuesday"/>
    <s v="Qtr-3"/>
    <s v="FQtr-2"/>
    <n v="8.4"/>
    <n v="756"/>
    <s v="WeekDays"/>
    <s v="601-1000"/>
    <x v="3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n v="2010"/>
    <n v="8"/>
    <n v="14"/>
    <s v="India"/>
    <n v="1.2E-2"/>
    <d v="2010-08-14T00:00:00"/>
    <s v="August"/>
    <n v="2"/>
    <s v="Saturday"/>
    <s v="Qtr-3"/>
    <s v="FQtr-2"/>
    <n v="2.4"/>
    <n v="216"/>
    <s v="WeekEnds"/>
    <s v="0-300"/>
    <x v="3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n v="2015"/>
    <n v="8"/>
    <n v="15"/>
    <s v="India"/>
    <n v="1.2E-2"/>
    <d v="2015-08-15T00:00:00"/>
    <s v="August"/>
    <n v="3"/>
    <s v="Saturday"/>
    <s v="Qtr-3"/>
    <s v="FQtr-2"/>
    <n v="7.2"/>
    <n v="648"/>
    <s v="WeekEnds"/>
    <s v="601-1000"/>
    <x v="2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n v="2017"/>
    <n v="8"/>
    <n v="14"/>
    <s v="India"/>
    <n v="1.2E-2"/>
    <d v="2017-08-14T00:00:00"/>
    <s v="August"/>
    <n v="3"/>
    <s v="Monday"/>
    <s v="Qtr-3"/>
    <s v="FQtr-2"/>
    <n v="9"/>
    <n v="810"/>
    <s v="WeekDays"/>
    <s v="601-1000"/>
    <x v="2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n v="2012"/>
    <n v="8"/>
    <n v="22"/>
    <s v="India"/>
    <n v="1.2E-2"/>
    <d v="2012-08-22T00:00:00"/>
    <s v="August"/>
    <n v="4"/>
    <s v="Wednesday"/>
    <s v="Qtr-3"/>
    <s v="FQtr-2"/>
    <n v="3.6"/>
    <n v="324"/>
    <s v="WeekDays"/>
    <s v="301-600"/>
    <x v="3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n v="2013"/>
    <n v="8"/>
    <n v="2"/>
    <s v="India"/>
    <n v="1.2E-2"/>
    <d v="2013-08-02T00:00:00"/>
    <s v="August"/>
    <n v="1"/>
    <s v="Friday"/>
    <s v="Qtr-3"/>
    <s v="FQtr-2"/>
    <n v="9.6"/>
    <n v="864"/>
    <s v="WeekDays"/>
    <s v="601-1000"/>
    <x v="3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n v="2010"/>
    <n v="8"/>
    <n v="12"/>
    <s v="India"/>
    <n v="1.2E-2"/>
    <d v="2010-08-12T00:00:00"/>
    <s v="August"/>
    <n v="2"/>
    <s v="Thursday"/>
    <s v="Qtr-3"/>
    <s v="FQtr-2"/>
    <n v="6.6"/>
    <n v="594"/>
    <s v="WeekDays"/>
    <s v="301-600"/>
    <x v="0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n v="2012"/>
    <n v="8"/>
    <n v="14"/>
    <s v="India"/>
    <n v="1.2E-2"/>
    <d v="2012-08-14T00:00:00"/>
    <s v="August"/>
    <n v="3"/>
    <s v="Tuesday"/>
    <s v="Qtr-3"/>
    <s v="FQtr-2"/>
    <n v="7.8"/>
    <n v="702"/>
    <s v="WeekDays"/>
    <s v="601-1000"/>
    <x v="2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n v="2017"/>
    <n v="8"/>
    <n v="4"/>
    <s v="India"/>
    <n v="1.2E-2"/>
    <d v="2017-08-04T00:00:00"/>
    <s v="August"/>
    <n v="1"/>
    <s v="Friday"/>
    <s v="Qtr-3"/>
    <s v="FQtr-2"/>
    <n v="7.8"/>
    <n v="702"/>
    <s v="WeekDays"/>
    <s v="601-1000"/>
    <x v="3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n v="2018"/>
    <n v="8"/>
    <n v="7"/>
    <s v="India"/>
    <n v="1.2E-2"/>
    <d v="2018-08-07T00:00:00"/>
    <s v="August"/>
    <n v="2"/>
    <s v="Tuesday"/>
    <s v="Qtr-3"/>
    <s v="FQtr-2"/>
    <n v="3.6"/>
    <n v="324"/>
    <s v="WeekDays"/>
    <s v="301-600"/>
    <x v="2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n v="2011"/>
    <n v="8"/>
    <n v="13"/>
    <s v="India"/>
    <n v="1.2E-2"/>
    <d v="2011-08-13T00:00:00"/>
    <s v="August"/>
    <n v="2"/>
    <s v="Saturday"/>
    <s v="Qtr-3"/>
    <s v="FQtr-2"/>
    <n v="2.4"/>
    <n v="216"/>
    <s v="WeekEnds"/>
    <s v="0-300"/>
    <x v="3"/>
  </r>
  <r>
    <n v="18391059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n v="2017"/>
    <n v="8"/>
    <n v="12"/>
    <s v="India"/>
    <n v="1.2E-2"/>
    <d v="2017-08-12T00:00:00"/>
    <s v="August"/>
    <n v="2"/>
    <s v="Saturday"/>
    <s v="Qtr-3"/>
    <s v="FQtr-2"/>
    <n v="2.4"/>
    <n v="216"/>
    <s v="WeekEnds"/>
    <s v="0-300"/>
    <x v="3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n v="2010"/>
    <n v="8"/>
    <n v="17"/>
    <s v="India"/>
    <n v="1.2E-2"/>
    <d v="2010-08-17T00:00:00"/>
    <s v="August"/>
    <n v="3"/>
    <s v="Tuesday"/>
    <s v="Qtr-3"/>
    <s v="FQtr-2"/>
    <n v="3"/>
    <n v="270"/>
    <s v="WeekDays"/>
    <s v="0-300"/>
    <x v="3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n v="2014"/>
    <n v="8"/>
    <n v="27"/>
    <s v="India"/>
    <n v="1.2E-2"/>
    <d v="2014-08-27T00:00:00"/>
    <s v="August"/>
    <n v="5"/>
    <s v="Wednesday"/>
    <s v="Qtr-3"/>
    <s v="FQtr-2"/>
    <n v="1.2"/>
    <n v="108"/>
    <s v="WeekDays"/>
    <s v="0-300"/>
    <x v="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n v="2010"/>
    <n v="8"/>
    <n v="1"/>
    <s v="India"/>
    <n v="1.2E-2"/>
    <d v="2010-08-01T00:00:00"/>
    <s v="August"/>
    <n v="1"/>
    <s v="Sunday"/>
    <s v="Qtr-3"/>
    <s v="FQtr-2"/>
    <n v="5.4"/>
    <n v="486"/>
    <s v="WeekEnds"/>
    <s v="301-600"/>
    <x v="3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n v="2018"/>
    <n v="8"/>
    <n v="10"/>
    <s v="India"/>
    <n v="1.2E-2"/>
    <d v="2018-08-10T00:00:00"/>
    <s v="August"/>
    <n v="2"/>
    <s v="Friday"/>
    <s v="Qtr-3"/>
    <s v="FQtr-2"/>
    <n v="8.4"/>
    <n v="756"/>
    <s v="WeekDays"/>
    <s v="601-1000"/>
    <x v="3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n v="2012"/>
    <n v="8"/>
    <n v="9"/>
    <s v="India"/>
    <n v="1.2E-2"/>
    <d v="2012-08-09T00:00:00"/>
    <s v="August"/>
    <n v="2"/>
    <s v="Thursday"/>
    <s v="Qtr-3"/>
    <s v="FQtr-2"/>
    <n v="10.199999999999999"/>
    <n v="918"/>
    <s v="WeekDays"/>
    <s v="601-1000"/>
    <x v="3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n v="2017"/>
    <n v="8"/>
    <n v="11"/>
    <s v="India"/>
    <n v="1.2E-2"/>
    <d v="2017-08-11T00:00:00"/>
    <s v="August"/>
    <n v="2"/>
    <s v="Friday"/>
    <s v="Qtr-3"/>
    <s v="FQtr-2"/>
    <n v="6.6"/>
    <n v="594"/>
    <s v="WeekDays"/>
    <s v="301-600"/>
    <x v="3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n v="2011"/>
    <n v="8"/>
    <n v="19"/>
    <s v="India"/>
    <n v="1.2E-2"/>
    <d v="2011-08-19T00:00:00"/>
    <s v="August"/>
    <n v="3"/>
    <s v="Friday"/>
    <s v="Qtr-3"/>
    <s v="FQtr-2"/>
    <n v="4.2"/>
    <n v="378"/>
    <s v="WeekDays"/>
    <s v="301-600"/>
    <x v="3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n v="2017"/>
    <n v="8"/>
    <n v="15"/>
    <s v="India"/>
    <n v="1.2E-2"/>
    <d v="2017-08-15T00:00:00"/>
    <s v="August"/>
    <n v="3"/>
    <s v="Tuesday"/>
    <s v="Qtr-3"/>
    <s v="FQtr-2"/>
    <n v="9.6"/>
    <n v="864"/>
    <s v="WeekDays"/>
    <s v="601-1000"/>
    <x v="2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n v="2013"/>
    <n v="8"/>
    <n v="23"/>
    <s v="India"/>
    <n v="1.2E-2"/>
    <d v="2013-08-23T00:00:00"/>
    <s v="August"/>
    <n v="4"/>
    <s v="Friday"/>
    <s v="Qtr-3"/>
    <s v="FQtr-2"/>
    <n v="13.2"/>
    <n v="1188"/>
    <s v="WeekDays"/>
    <s v="1001-45000"/>
    <x v="2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n v="2011"/>
    <n v="8"/>
    <n v="16"/>
    <s v="India"/>
    <n v="1.2E-2"/>
    <d v="2011-08-16T00:00:00"/>
    <s v="August"/>
    <n v="3"/>
    <s v="Tuesday"/>
    <s v="Qtr-3"/>
    <s v="FQtr-2"/>
    <n v="1.8"/>
    <n v="162"/>
    <s v="WeekDays"/>
    <s v="0-300"/>
    <x v="2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n v="2014"/>
    <n v="8"/>
    <n v="25"/>
    <s v="India"/>
    <n v="1.2E-2"/>
    <d v="2014-08-25T00:00:00"/>
    <s v="August"/>
    <n v="5"/>
    <s v="Monday"/>
    <s v="Qtr-3"/>
    <s v="FQtr-2"/>
    <n v="14.4"/>
    <n v="1296"/>
    <s v="WeekDays"/>
    <s v="1001-45000"/>
    <x v="2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n v="2017"/>
    <n v="7"/>
    <n v="14"/>
    <s v="India"/>
    <n v="1.2E-2"/>
    <d v="2017-07-14T00:00:00"/>
    <s v="July"/>
    <n v="3"/>
    <s v="Friday"/>
    <s v="Qtr-3"/>
    <s v="FQtr-2"/>
    <n v="7.8"/>
    <n v="702"/>
    <s v="WeekDays"/>
    <s v="601-1000"/>
    <x v="2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n v="2010"/>
    <n v="7"/>
    <n v="21"/>
    <s v="India"/>
    <n v="1.2E-2"/>
    <d v="2010-07-21T00:00:00"/>
    <s v="July"/>
    <n v="4"/>
    <s v="Wednesday"/>
    <s v="Qtr-3"/>
    <s v="FQtr-2"/>
    <n v="22.8"/>
    <n v="2052"/>
    <s v="WeekDays"/>
    <s v="1001-45000"/>
    <x v="2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n v="2010"/>
    <n v="7"/>
    <n v="10"/>
    <s v="India"/>
    <n v="1.2E-2"/>
    <d v="2010-07-10T00:00:00"/>
    <s v="July"/>
    <n v="2"/>
    <s v="Saturday"/>
    <s v="Qtr-3"/>
    <s v="FQtr-2"/>
    <n v="14.4"/>
    <n v="1296"/>
    <s v="WeekEnds"/>
    <s v="1001-45000"/>
    <x v="2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n v="2014"/>
    <n v="7"/>
    <n v="14"/>
    <s v="India"/>
    <n v="1.2E-2"/>
    <d v="2014-07-14T00:00:00"/>
    <s v="July"/>
    <n v="3"/>
    <s v="Monday"/>
    <s v="Qtr-3"/>
    <s v="FQtr-2"/>
    <n v="7.2"/>
    <n v="648"/>
    <s v="WeekDays"/>
    <s v="601-1000"/>
    <x v="3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n v="2018"/>
    <n v="7"/>
    <n v="9"/>
    <s v="India"/>
    <n v="1.2E-2"/>
    <d v="2018-07-09T00:00:00"/>
    <s v="July"/>
    <n v="2"/>
    <s v="Monday"/>
    <s v="Qtr-3"/>
    <s v="FQtr-2"/>
    <n v="15.6"/>
    <n v="1404"/>
    <s v="WeekDays"/>
    <s v="1001-45000"/>
    <x v="3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n v="2018"/>
    <n v="7"/>
    <n v="25"/>
    <s v="India"/>
    <n v="1.2E-2"/>
    <d v="2018-07-25T00:00:00"/>
    <s v="July"/>
    <n v="4"/>
    <s v="Wednesday"/>
    <s v="Qtr-3"/>
    <s v="FQtr-2"/>
    <n v="7.8"/>
    <n v="702"/>
    <s v="WeekDays"/>
    <s v="601-1000"/>
    <x v="2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n v="2010"/>
    <n v="7"/>
    <n v="14"/>
    <s v="India"/>
    <n v="1.2E-2"/>
    <d v="2010-07-14T00:00:00"/>
    <s v="July"/>
    <n v="3"/>
    <s v="Wednesday"/>
    <s v="Qtr-3"/>
    <s v="FQtr-2"/>
    <n v="4.2"/>
    <n v="378"/>
    <s v="WeekDays"/>
    <s v="301-600"/>
    <x v="3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n v="2011"/>
    <n v="7"/>
    <n v="28"/>
    <s v="India"/>
    <n v="1.2E-2"/>
    <d v="2011-07-28T00:00:00"/>
    <s v="July"/>
    <n v="5"/>
    <s v="Thursday"/>
    <s v="Qtr-3"/>
    <s v="FQtr-2"/>
    <n v="9.6"/>
    <n v="864"/>
    <s v="WeekDays"/>
    <s v="601-1000"/>
    <x v="2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n v="2015"/>
    <n v="7"/>
    <n v="10"/>
    <s v="India"/>
    <n v="1.2E-2"/>
    <d v="2015-07-10T00:00:00"/>
    <s v="July"/>
    <n v="2"/>
    <s v="Friday"/>
    <s v="Qtr-3"/>
    <s v="FQtr-2"/>
    <n v="9.6"/>
    <n v="864"/>
    <s v="WeekDays"/>
    <s v="601-1000"/>
    <x v="2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n v="2016"/>
    <n v="7"/>
    <n v="18"/>
    <s v="India"/>
    <n v="1.2E-2"/>
    <d v="2016-07-18T00:00:00"/>
    <s v="July"/>
    <n v="4"/>
    <s v="Monday"/>
    <s v="Qtr-3"/>
    <s v="FQtr-2"/>
    <n v="2.4"/>
    <n v="216"/>
    <s v="WeekDays"/>
    <s v="0-300"/>
    <x v="3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n v="2011"/>
    <n v="7"/>
    <n v="21"/>
    <s v="India"/>
    <n v="1.2E-2"/>
    <d v="2011-07-21T00:00:00"/>
    <s v="July"/>
    <n v="4"/>
    <s v="Thursday"/>
    <s v="Qtr-3"/>
    <s v="FQtr-2"/>
    <n v="8.4"/>
    <n v="756"/>
    <s v="WeekDays"/>
    <s v="601-1000"/>
    <x v="2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n v="2018"/>
    <n v="7"/>
    <n v="13"/>
    <s v="India"/>
    <n v="1.2E-2"/>
    <d v="2018-07-13T00:00:00"/>
    <s v="July"/>
    <n v="2"/>
    <s v="Friday"/>
    <s v="Qtr-3"/>
    <s v="FQtr-2"/>
    <n v="7.2"/>
    <n v="648"/>
    <s v="WeekDays"/>
    <s v="601-1000"/>
    <x v="3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n v="2016"/>
    <n v="7"/>
    <n v="8"/>
    <s v="India"/>
    <n v="1.2E-2"/>
    <d v="2016-07-08T00:00:00"/>
    <s v="July"/>
    <n v="2"/>
    <s v="Friday"/>
    <s v="Qtr-3"/>
    <s v="FQtr-2"/>
    <n v="7.2"/>
    <n v="648"/>
    <s v="WeekDays"/>
    <s v="601-1000"/>
    <x v="0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n v="2015"/>
    <n v="7"/>
    <n v="9"/>
    <s v="India"/>
    <n v="1.2E-2"/>
    <d v="2015-07-09T00:00:00"/>
    <s v="July"/>
    <n v="2"/>
    <s v="Thursday"/>
    <s v="Qtr-3"/>
    <s v="FQtr-2"/>
    <n v="8.4"/>
    <n v="756"/>
    <s v="WeekDays"/>
    <s v="601-1000"/>
    <x v="3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n v="2014"/>
    <n v="7"/>
    <n v="22"/>
    <s v="India"/>
    <n v="1.2E-2"/>
    <d v="2014-07-22T00:00:00"/>
    <s v="July"/>
    <n v="4"/>
    <s v="Tuesday"/>
    <s v="Qtr-3"/>
    <s v="FQtr-2"/>
    <n v="3.6"/>
    <n v="324"/>
    <s v="WeekDays"/>
    <s v="301-600"/>
    <x v="3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n v="2018"/>
    <n v="7"/>
    <n v="22"/>
    <s v="India"/>
    <n v="1.2E-2"/>
    <d v="2018-07-22T00:00:00"/>
    <s v="July"/>
    <n v="4"/>
    <s v="Sunday"/>
    <s v="Qtr-3"/>
    <s v="FQtr-2"/>
    <n v="2.4"/>
    <n v="216"/>
    <s v="WeekEnds"/>
    <s v="0-300"/>
    <x v="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n v="2016"/>
    <n v="7"/>
    <n v="7"/>
    <s v="India"/>
    <n v="1.2E-2"/>
    <d v="2016-07-07T00:00:00"/>
    <s v="July"/>
    <n v="2"/>
    <s v="Thursday"/>
    <s v="Qtr-3"/>
    <s v="FQtr-2"/>
    <n v="3.6"/>
    <n v="324"/>
    <s v="WeekDays"/>
    <s v="301-600"/>
    <x v="3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n v="2012"/>
    <n v="7"/>
    <n v="27"/>
    <s v="India"/>
    <n v="1.2E-2"/>
    <d v="2012-07-27T00:00:00"/>
    <s v="July"/>
    <n v="4"/>
    <s v="Friday"/>
    <s v="Qtr-3"/>
    <s v="FQtr-2"/>
    <n v="7.2"/>
    <n v="648"/>
    <s v="WeekDays"/>
    <s v="601-1000"/>
    <x v="2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n v="2016"/>
    <n v="7"/>
    <n v="3"/>
    <s v="India"/>
    <n v="1.2E-2"/>
    <d v="2016-07-03T00:00:00"/>
    <s v="July"/>
    <n v="2"/>
    <s v="Sunday"/>
    <s v="Qtr-3"/>
    <s v="FQtr-2"/>
    <n v="5.4"/>
    <n v="486"/>
    <s v="WeekEnds"/>
    <s v="301-600"/>
    <x v="3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n v="2016"/>
    <n v="7"/>
    <n v="17"/>
    <s v="India"/>
    <n v="1.2E-2"/>
    <d v="2016-07-17T00:00:00"/>
    <s v="July"/>
    <n v="4"/>
    <s v="Sunday"/>
    <s v="Qtr-3"/>
    <s v="FQtr-2"/>
    <n v="1.2"/>
    <n v="108"/>
    <s v="WeekEnds"/>
    <s v="0-300"/>
    <x v="2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n v="2010"/>
    <n v="7"/>
    <n v="14"/>
    <s v="India"/>
    <n v="1.2E-2"/>
    <d v="2010-07-14T00:00:00"/>
    <s v="July"/>
    <n v="3"/>
    <s v="Wednesday"/>
    <s v="Qtr-3"/>
    <s v="FQtr-2"/>
    <n v="4.2"/>
    <n v="378"/>
    <s v="WeekDays"/>
    <s v="301-600"/>
    <x v="2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n v="2010"/>
    <n v="7"/>
    <n v="1"/>
    <s v="India"/>
    <n v="1.2E-2"/>
    <d v="2010-07-01T00:00:00"/>
    <s v="July"/>
    <n v="1"/>
    <s v="Thursday"/>
    <s v="Qtr-3"/>
    <s v="FQtr-2"/>
    <n v="7.2"/>
    <n v="648"/>
    <s v="WeekDays"/>
    <s v="601-1000"/>
    <x v="3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n v="2011"/>
    <n v="7"/>
    <n v="9"/>
    <s v="India"/>
    <n v="1.2E-2"/>
    <d v="2011-07-09T00:00:00"/>
    <s v="July"/>
    <n v="2"/>
    <s v="Saturday"/>
    <s v="Qtr-3"/>
    <s v="FQtr-2"/>
    <n v="4.2"/>
    <n v="378"/>
    <s v="WeekEnds"/>
    <s v="301-600"/>
    <x v="2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n v="2013"/>
    <n v="7"/>
    <n v="15"/>
    <s v="India"/>
    <n v="1.2E-2"/>
    <d v="2013-07-15T00:00:00"/>
    <s v="July"/>
    <n v="3"/>
    <s v="Monday"/>
    <s v="Qtr-3"/>
    <s v="FQtr-2"/>
    <n v="8.4"/>
    <n v="756"/>
    <s v="WeekDays"/>
    <s v="601-1000"/>
    <x v="3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n v="2017"/>
    <n v="7"/>
    <n v="25"/>
    <s v="India"/>
    <n v="1.2E-2"/>
    <d v="2017-07-25T00:00:00"/>
    <s v="July"/>
    <n v="5"/>
    <s v="Tuesday"/>
    <s v="Qtr-3"/>
    <s v="FQtr-2"/>
    <n v="3.6"/>
    <n v="324"/>
    <s v="WeekDays"/>
    <s v="301-600"/>
    <x v="2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n v="2017"/>
    <n v="7"/>
    <n v="13"/>
    <s v="India"/>
    <n v="1.2E-2"/>
    <d v="2017-07-13T00:00:00"/>
    <s v="July"/>
    <n v="3"/>
    <s v="Thursday"/>
    <s v="Qtr-3"/>
    <s v="FQtr-2"/>
    <n v="7.2"/>
    <n v="648"/>
    <s v="WeekDays"/>
    <s v="601-1000"/>
    <x v="0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n v="2012"/>
    <n v="7"/>
    <n v="26"/>
    <s v="India"/>
    <n v="1.2E-2"/>
    <d v="2012-07-26T00:00:00"/>
    <s v="July"/>
    <n v="4"/>
    <s v="Thursday"/>
    <s v="Qtr-3"/>
    <s v="FQtr-2"/>
    <n v="7.2"/>
    <n v="648"/>
    <s v="WeekDays"/>
    <s v="601-1000"/>
    <x v="2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n v="2010"/>
    <n v="7"/>
    <n v="6"/>
    <s v="India"/>
    <n v="1.2E-2"/>
    <d v="2010-07-06T00:00:00"/>
    <s v="July"/>
    <n v="2"/>
    <s v="Tuesday"/>
    <s v="Qtr-3"/>
    <s v="FQtr-2"/>
    <n v="3.6"/>
    <n v="324"/>
    <s v="WeekDays"/>
    <s v="301-600"/>
    <x v="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n v="2015"/>
    <n v="7"/>
    <n v="11"/>
    <s v="India"/>
    <n v="1.2E-2"/>
    <d v="2015-07-11T00:00:00"/>
    <s v="July"/>
    <n v="2"/>
    <s v="Saturday"/>
    <s v="Qtr-3"/>
    <s v="FQtr-2"/>
    <n v="7.2"/>
    <n v="648"/>
    <s v="WeekEnds"/>
    <s v="601-1000"/>
    <x v="2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n v="2018"/>
    <n v="7"/>
    <n v="5"/>
    <s v="India"/>
    <n v="1.2E-2"/>
    <d v="2018-07-05T00:00:00"/>
    <s v="July"/>
    <n v="1"/>
    <s v="Thursday"/>
    <s v="Qtr-3"/>
    <s v="FQtr-2"/>
    <n v="7.2"/>
    <n v="648"/>
    <s v="WeekDays"/>
    <s v="601-1000"/>
    <x v="2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n v="2012"/>
    <n v="7"/>
    <n v="21"/>
    <s v="India"/>
    <n v="1.2E-2"/>
    <d v="2012-07-21T00:00:00"/>
    <s v="July"/>
    <n v="3"/>
    <s v="Saturday"/>
    <s v="Qtr-3"/>
    <s v="FQtr-2"/>
    <n v="1.8"/>
    <n v="162"/>
    <s v="WeekEnds"/>
    <s v="0-300"/>
    <x v="3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n v="2012"/>
    <n v="7"/>
    <n v="25"/>
    <s v="India"/>
    <n v="1.2E-2"/>
    <d v="2012-07-25T00:00:00"/>
    <s v="July"/>
    <n v="4"/>
    <s v="Wednesday"/>
    <s v="Qtr-3"/>
    <s v="FQtr-2"/>
    <n v="3.6"/>
    <n v="324"/>
    <s v="WeekDays"/>
    <s v="301-600"/>
    <x v="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n v="2013"/>
    <n v="7"/>
    <n v="12"/>
    <s v="India"/>
    <n v="1.2E-2"/>
    <d v="2013-07-12T00:00:00"/>
    <s v="July"/>
    <n v="2"/>
    <s v="Friday"/>
    <s v="Qtr-3"/>
    <s v="FQtr-2"/>
    <n v="18"/>
    <n v="1620"/>
    <s v="WeekDays"/>
    <s v="1001-45000"/>
    <x v="2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n v="2018"/>
    <n v="7"/>
    <n v="2"/>
    <s v="India"/>
    <n v="1.2E-2"/>
    <d v="2018-07-02T00:00:00"/>
    <s v="July"/>
    <n v="1"/>
    <s v="Monday"/>
    <s v="Qtr-3"/>
    <s v="FQtr-2"/>
    <n v="7.8"/>
    <n v="702"/>
    <s v="WeekDays"/>
    <s v="601-1000"/>
    <x v="2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n v="2012"/>
    <n v="7"/>
    <n v="15"/>
    <s v="India"/>
    <n v="1.2E-2"/>
    <d v="2012-07-15T00:00:00"/>
    <s v="July"/>
    <n v="3"/>
    <s v="Sunday"/>
    <s v="Qtr-3"/>
    <s v="FQtr-2"/>
    <n v="10.8"/>
    <n v="972"/>
    <s v="WeekEnds"/>
    <s v="601-1000"/>
    <x v="3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n v="2011"/>
    <n v="7"/>
    <n v="24"/>
    <s v="India"/>
    <n v="1.2E-2"/>
    <d v="2011-07-24T00:00:00"/>
    <s v="July"/>
    <n v="5"/>
    <s v="Sunday"/>
    <s v="Qtr-3"/>
    <s v="FQtr-2"/>
    <n v="6.6"/>
    <n v="594"/>
    <s v="WeekEnds"/>
    <s v="301-600"/>
    <x v="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n v="2017"/>
    <n v="7"/>
    <n v="17"/>
    <s v="India"/>
    <n v="1.2E-2"/>
    <d v="2017-07-17T00:00:00"/>
    <s v="July"/>
    <n v="4"/>
    <s v="Monday"/>
    <s v="Qtr-3"/>
    <s v="FQtr-2"/>
    <n v="3.6"/>
    <n v="324"/>
    <s v="WeekDays"/>
    <s v="301-600"/>
    <x v="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n v="2013"/>
    <n v="7"/>
    <n v="27"/>
    <s v="India"/>
    <n v="1.2E-2"/>
    <d v="2013-07-27T00:00:00"/>
    <s v="July"/>
    <n v="4"/>
    <s v="Saturday"/>
    <s v="Qtr-3"/>
    <s v="FQtr-2"/>
    <n v="9.6"/>
    <n v="864"/>
    <s v="WeekEnds"/>
    <s v="601-1000"/>
    <x v="2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n v="2018"/>
    <n v="7"/>
    <n v="26"/>
    <s v="India"/>
    <n v="1.2E-2"/>
    <d v="2018-07-26T00:00:00"/>
    <s v="July"/>
    <n v="4"/>
    <s v="Thursday"/>
    <s v="Qtr-3"/>
    <s v="FQtr-2"/>
    <n v="12"/>
    <n v="1080"/>
    <s v="WeekDays"/>
    <s v="1001-45000"/>
    <x v="2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n v="2011"/>
    <n v="7"/>
    <n v="8"/>
    <s v="India"/>
    <n v="1.2E-2"/>
    <d v="2011-07-08T00:00:00"/>
    <s v="July"/>
    <n v="2"/>
    <s v="Friday"/>
    <s v="Qtr-3"/>
    <s v="FQtr-2"/>
    <n v="2.4"/>
    <n v="216"/>
    <s v="WeekDays"/>
    <s v="0-300"/>
    <x v="3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n v="2011"/>
    <n v="7"/>
    <n v="25"/>
    <s v="India"/>
    <n v="1.2E-2"/>
    <d v="2011-07-25T00:00:00"/>
    <s v="July"/>
    <n v="5"/>
    <s v="Monday"/>
    <s v="Qtr-3"/>
    <s v="FQtr-2"/>
    <n v="12"/>
    <n v="1080"/>
    <s v="WeekDays"/>
    <s v="1001-45000"/>
    <x v="2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n v="2010"/>
    <n v="7"/>
    <n v="20"/>
    <s v="India"/>
    <n v="1.2E-2"/>
    <d v="2010-07-20T00:00:00"/>
    <s v="July"/>
    <n v="4"/>
    <s v="Tuesday"/>
    <s v="Qtr-3"/>
    <s v="FQtr-2"/>
    <n v="14.4"/>
    <n v="1296"/>
    <s v="WeekDays"/>
    <s v="1001-45000"/>
    <x v="4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n v="2010"/>
    <n v="1"/>
    <n v="27"/>
    <s v="India"/>
    <n v="1.2E-2"/>
    <d v="2010-01-27T00:00:00"/>
    <s v="January"/>
    <n v="5"/>
    <s v="Wednesday"/>
    <s v="Qtr-1"/>
    <s v="FQtr-4"/>
    <n v="24"/>
    <n v="2160"/>
    <s v="WeekDays"/>
    <s v="1001-45000"/>
    <x v="0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n v="2010"/>
    <n v="6"/>
    <n v="9"/>
    <s v="India"/>
    <n v="1.2E-2"/>
    <d v="2010-06-09T00:00:00"/>
    <s v="June"/>
    <n v="2"/>
    <s v="Wednesday"/>
    <s v="Qtr-2"/>
    <s v="FQtr-1"/>
    <n v="4.2"/>
    <n v="378"/>
    <s v="WeekDays"/>
    <s v="301-600"/>
    <x v="3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n v="2017"/>
    <n v="6"/>
    <n v="12"/>
    <s v="India"/>
    <n v="1.2E-2"/>
    <d v="2017-06-12T00:00:00"/>
    <s v="June"/>
    <n v="3"/>
    <s v="Monday"/>
    <s v="Qtr-2"/>
    <s v="FQtr-1"/>
    <n v="10.8"/>
    <n v="972"/>
    <s v="WeekDays"/>
    <s v="601-1000"/>
    <x v="2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n v="2012"/>
    <n v="6"/>
    <n v="23"/>
    <s v="India"/>
    <n v="1.2E-2"/>
    <d v="2012-06-23T00:00:00"/>
    <s v="June"/>
    <n v="4"/>
    <s v="Saturday"/>
    <s v="Qtr-2"/>
    <s v="FQtr-1"/>
    <n v="14.4"/>
    <n v="1296"/>
    <s v="WeekEnds"/>
    <s v="1001-45000"/>
    <x v="2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n v="2017"/>
    <n v="6"/>
    <n v="26"/>
    <s v="India"/>
    <n v="1.2E-2"/>
    <d v="2017-06-26T00:00:00"/>
    <s v="June"/>
    <n v="5"/>
    <s v="Monday"/>
    <s v="Qtr-2"/>
    <s v="FQtr-1"/>
    <n v="8.4"/>
    <n v="756"/>
    <s v="WeekDays"/>
    <s v="601-1000"/>
    <x v="2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n v="2017"/>
    <n v="6"/>
    <n v="20"/>
    <s v="India"/>
    <n v="1.2E-2"/>
    <d v="2017-06-20T00:00:00"/>
    <s v="June"/>
    <n v="4"/>
    <s v="Tuesday"/>
    <s v="Qtr-2"/>
    <s v="FQtr-1"/>
    <n v="7.2"/>
    <n v="648"/>
    <s v="WeekDays"/>
    <s v="601-1000"/>
    <x v="3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n v="2011"/>
    <n v="6"/>
    <n v="24"/>
    <s v="India"/>
    <n v="1.2E-2"/>
    <d v="2011-06-24T00:00:00"/>
    <s v="June"/>
    <n v="4"/>
    <s v="Friday"/>
    <s v="Qtr-2"/>
    <s v="FQtr-1"/>
    <n v="10.8"/>
    <n v="972"/>
    <s v="WeekDays"/>
    <s v="601-1000"/>
    <x v="2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n v="2016"/>
    <n v="6"/>
    <n v="3"/>
    <s v="India"/>
    <n v="1.2E-2"/>
    <d v="2016-06-03T00:00:00"/>
    <s v="June"/>
    <n v="1"/>
    <s v="Friday"/>
    <s v="Qtr-2"/>
    <s v="FQtr-1"/>
    <n v="12"/>
    <n v="1080"/>
    <s v="WeekDays"/>
    <s v="1001-45000"/>
    <x v="0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n v="2011"/>
    <n v="6"/>
    <n v="19"/>
    <s v="India"/>
    <n v="1.2E-2"/>
    <d v="2011-06-19T00:00:00"/>
    <s v="June"/>
    <n v="4"/>
    <s v="Sunday"/>
    <s v="Qtr-2"/>
    <s v="FQtr-1"/>
    <n v="4.2"/>
    <n v="378"/>
    <s v="WeekEnds"/>
    <s v="301-600"/>
    <x v="2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n v="2011"/>
    <n v="6"/>
    <n v="7"/>
    <s v="India"/>
    <n v="1.2E-2"/>
    <d v="2011-06-07T00:00:00"/>
    <s v="June"/>
    <n v="2"/>
    <s v="Tuesday"/>
    <s v="Qtr-2"/>
    <s v="FQtr-1"/>
    <n v="4.2"/>
    <n v="378"/>
    <s v="WeekDays"/>
    <s v="301-600"/>
    <x v="2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n v="2013"/>
    <n v="1"/>
    <n v="4"/>
    <s v="India"/>
    <n v="1.2E-2"/>
    <d v="2013-01-04T00:00:00"/>
    <s v="January"/>
    <n v="1"/>
    <s v="Friday"/>
    <s v="Qtr-1"/>
    <s v="FQtr-4"/>
    <n v="24"/>
    <n v="2160"/>
    <s v="WeekDays"/>
    <s v="1001-45000"/>
    <x v="2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n v="2017"/>
    <n v="6"/>
    <n v="17"/>
    <s v="India"/>
    <n v="1.2E-2"/>
    <d v="2017-06-17T00:00:00"/>
    <s v="June"/>
    <n v="3"/>
    <s v="Saturday"/>
    <s v="Qtr-2"/>
    <s v="FQtr-1"/>
    <n v="5.4"/>
    <n v="486"/>
    <s v="WeekEnds"/>
    <s v="301-600"/>
    <x v="2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n v="2018"/>
    <n v="6"/>
    <n v="1"/>
    <s v="India"/>
    <n v="1.2E-2"/>
    <d v="2018-06-01T00:00:00"/>
    <s v="June"/>
    <n v="1"/>
    <s v="Friday"/>
    <s v="Qtr-2"/>
    <s v="FQtr-1"/>
    <n v="5.4"/>
    <n v="486"/>
    <s v="WeekDays"/>
    <s v="301-600"/>
    <x v="3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n v="2015"/>
    <n v="6"/>
    <n v="1"/>
    <s v="India"/>
    <n v="1.2E-2"/>
    <d v="2015-06-01T00:00:00"/>
    <s v="June"/>
    <n v="1"/>
    <s v="Monday"/>
    <s v="Qtr-2"/>
    <s v="FQtr-1"/>
    <n v="14.4"/>
    <n v="1296"/>
    <s v="WeekDays"/>
    <s v="1001-45000"/>
    <x v="2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n v="2016"/>
    <n v="6"/>
    <n v="8"/>
    <s v="India"/>
    <n v="1.2E-2"/>
    <d v="2016-06-08T00:00:00"/>
    <s v="June"/>
    <n v="2"/>
    <s v="Wednesday"/>
    <s v="Qtr-2"/>
    <s v="FQtr-1"/>
    <n v="4.2"/>
    <n v="378"/>
    <s v="WeekDays"/>
    <s v="301-600"/>
    <x v="3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n v="2015"/>
    <n v="6"/>
    <n v="23"/>
    <s v="India"/>
    <n v="1.2E-2"/>
    <d v="2015-06-23T00:00:00"/>
    <s v="June"/>
    <n v="4"/>
    <s v="Tuesday"/>
    <s v="Qtr-2"/>
    <s v="FQtr-1"/>
    <n v="3"/>
    <n v="270"/>
    <s v="WeekDays"/>
    <s v="0-300"/>
    <x v="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n v="2010"/>
    <n v="6"/>
    <n v="26"/>
    <s v="India"/>
    <n v="1.2E-2"/>
    <d v="2010-06-26T00:00:00"/>
    <s v="June"/>
    <n v="4"/>
    <s v="Saturday"/>
    <s v="Qtr-2"/>
    <s v="FQtr-1"/>
    <n v="1.2"/>
    <n v="108"/>
    <s v="WeekEnds"/>
    <s v="0-300"/>
    <x v="3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n v="2016"/>
    <n v="6"/>
    <n v="5"/>
    <s v="India"/>
    <n v="1.2E-2"/>
    <d v="2016-06-05T00:00:00"/>
    <s v="June"/>
    <n v="2"/>
    <s v="Sunday"/>
    <s v="Qtr-2"/>
    <s v="FQtr-1"/>
    <n v="3"/>
    <n v="270"/>
    <s v="WeekEnds"/>
    <s v="0-300"/>
    <x v="3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n v="2010"/>
    <n v="6"/>
    <n v="12"/>
    <s v="India"/>
    <n v="1.2E-2"/>
    <d v="2010-06-12T00:00:00"/>
    <s v="June"/>
    <n v="2"/>
    <s v="Saturday"/>
    <s v="Qtr-2"/>
    <s v="FQtr-1"/>
    <n v="13.2"/>
    <n v="1188"/>
    <s v="WeekEnds"/>
    <s v="1001-45000"/>
    <x v="2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n v="2010"/>
    <n v="6"/>
    <n v="16"/>
    <s v="India"/>
    <n v="1.2E-2"/>
    <d v="2010-06-16T00:00:00"/>
    <s v="June"/>
    <n v="3"/>
    <s v="Wednesday"/>
    <s v="Qtr-2"/>
    <s v="FQtr-1"/>
    <n v="3.6"/>
    <n v="324"/>
    <s v="WeekDays"/>
    <s v="301-600"/>
    <x v="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n v="2017"/>
    <n v="6"/>
    <n v="23"/>
    <s v="India"/>
    <n v="1.2E-2"/>
    <d v="2017-06-23T00:00:00"/>
    <s v="June"/>
    <n v="4"/>
    <s v="Friday"/>
    <s v="Qtr-2"/>
    <s v="FQtr-1"/>
    <n v="2.4"/>
    <n v="216"/>
    <s v="WeekDays"/>
    <s v="0-300"/>
    <x v="3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n v="2018"/>
    <n v="6"/>
    <n v="5"/>
    <s v="India"/>
    <n v="1.2E-2"/>
    <d v="2018-06-05T00:00:00"/>
    <s v="June"/>
    <n v="2"/>
    <s v="Tuesday"/>
    <s v="Qtr-2"/>
    <s v="FQtr-1"/>
    <n v="7.8"/>
    <n v="702"/>
    <s v="WeekDays"/>
    <s v="601-1000"/>
    <x v="3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n v="2015"/>
    <n v="6"/>
    <n v="18"/>
    <s v="India"/>
    <n v="1.2E-2"/>
    <d v="2015-06-18T00:00:00"/>
    <s v="June"/>
    <n v="3"/>
    <s v="Thursday"/>
    <s v="Qtr-2"/>
    <s v="FQtr-1"/>
    <n v="7.2"/>
    <n v="648"/>
    <s v="WeekDays"/>
    <s v="601-1000"/>
    <x v="0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n v="2012"/>
    <n v="6"/>
    <n v="13"/>
    <s v="India"/>
    <n v="1.2E-2"/>
    <d v="2012-06-13T00:00:00"/>
    <s v="June"/>
    <n v="3"/>
    <s v="Wednesday"/>
    <s v="Qtr-2"/>
    <s v="FQtr-1"/>
    <n v="3.6"/>
    <n v="324"/>
    <s v="WeekDays"/>
    <s v="301-600"/>
    <x v="2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n v="2016"/>
    <n v="6"/>
    <n v="22"/>
    <s v="India"/>
    <n v="1.2E-2"/>
    <d v="2016-06-22T00:00:00"/>
    <s v="June"/>
    <n v="4"/>
    <s v="Wednesday"/>
    <s v="Qtr-2"/>
    <s v="FQtr-1"/>
    <n v="4.2"/>
    <n v="378"/>
    <s v="WeekDays"/>
    <s v="301-600"/>
    <x v="2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n v="2012"/>
    <n v="6"/>
    <n v="10"/>
    <s v="India"/>
    <n v="1.2E-2"/>
    <d v="2012-06-10T00:00:00"/>
    <s v="June"/>
    <n v="3"/>
    <s v="Sunday"/>
    <s v="Qtr-2"/>
    <s v="FQtr-1"/>
    <n v="3.6"/>
    <n v="324"/>
    <s v="WeekEnds"/>
    <s v="301-600"/>
    <x v="0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n v="2014"/>
    <n v="6"/>
    <n v="18"/>
    <s v="India"/>
    <n v="1.2E-2"/>
    <d v="2014-06-18T00:00:00"/>
    <s v="June"/>
    <n v="3"/>
    <s v="Wednesday"/>
    <s v="Qtr-2"/>
    <s v="FQtr-1"/>
    <n v="7.2"/>
    <n v="648"/>
    <s v="WeekDays"/>
    <s v="601-1000"/>
    <x v="2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n v="2016"/>
    <n v="6"/>
    <n v="3"/>
    <s v="India"/>
    <n v="1.2E-2"/>
    <d v="2016-06-03T00:00:00"/>
    <s v="June"/>
    <n v="1"/>
    <s v="Friday"/>
    <s v="Qtr-2"/>
    <s v="FQtr-1"/>
    <n v="2.4"/>
    <n v="216"/>
    <s v="WeekDays"/>
    <s v="0-300"/>
    <x v="2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n v="2017"/>
    <n v="6"/>
    <n v="23"/>
    <s v="India"/>
    <n v="1.2E-2"/>
    <d v="2017-06-23T00:00:00"/>
    <s v="June"/>
    <n v="4"/>
    <s v="Friday"/>
    <s v="Qtr-2"/>
    <s v="FQtr-1"/>
    <n v="3.6"/>
    <n v="324"/>
    <s v="WeekDays"/>
    <s v="301-600"/>
    <x v="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n v="2018"/>
    <n v="6"/>
    <n v="11"/>
    <s v="India"/>
    <n v="1.2E-2"/>
    <d v="2018-06-11T00:00:00"/>
    <s v="June"/>
    <n v="3"/>
    <s v="Monday"/>
    <s v="Qtr-2"/>
    <s v="FQtr-1"/>
    <n v="10.8"/>
    <n v="972"/>
    <s v="WeekDays"/>
    <s v="601-1000"/>
    <x v="3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n v="2017"/>
    <n v="6"/>
    <n v="27"/>
    <s v="India"/>
    <n v="1.2E-2"/>
    <d v="2017-06-27T00:00:00"/>
    <s v="June"/>
    <n v="5"/>
    <s v="Tuesday"/>
    <s v="Qtr-2"/>
    <s v="FQtr-1"/>
    <n v="7.8"/>
    <n v="702"/>
    <s v="WeekDays"/>
    <s v="601-1000"/>
    <x v="3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n v="2017"/>
    <n v="6"/>
    <n v="25"/>
    <s v="India"/>
    <n v="1.2E-2"/>
    <d v="2017-06-25T00:00:00"/>
    <s v="June"/>
    <n v="5"/>
    <s v="Sunday"/>
    <s v="Qtr-2"/>
    <s v="FQtr-1"/>
    <n v="9.6"/>
    <n v="864"/>
    <s v="WeekEnds"/>
    <s v="601-1000"/>
    <x v="2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n v="2018"/>
    <n v="6"/>
    <n v="8"/>
    <s v="India"/>
    <n v="1.2E-2"/>
    <d v="2018-06-08T00:00:00"/>
    <s v="June"/>
    <n v="2"/>
    <s v="Friday"/>
    <s v="Qtr-2"/>
    <s v="FQtr-1"/>
    <n v="7.8"/>
    <n v="702"/>
    <s v="WeekDays"/>
    <s v="601-1000"/>
    <x v="2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n v="2013"/>
    <n v="6"/>
    <n v="2"/>
    <s v="India"/>
    <n v="1.2E-2"/>
    <d v="2013-06-02T00:00:00"/>
    <s v="June"/>
    <n v="2"/>
    <s v="Sunday"/>
    <s v="Qtr-2"/>
    <s v="FQtr-1"/>
    <n v="3"/>
    <n v="270"/>
    <s v="WeekEnds"/>
    <s v="0-300"/>
    <x v="2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n v="2013"/>
    <n v="6"/>
    <n v="15"/>
    <s v="India"/>
    <n v="1.2E-2"/>
    <d v="2013-06-15T00:00:00"/>
    <s v="June"/>
    <n v="3"/>
    <s v="Saturday"/>
    <s v="Qtr-2"/>
    <s v="FQtr-1"/>
    <n v="5.4"/>
    <n v="486"/>
    <s v="WeekEnds"/>
    <s v="301-600"/>
    <x v="3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n v="2016"/>
    <n v="6"/>
    <n v="2"/>
    <s v="India"/>
    <n v="1.2E-2"/>
    <d v="2016-06-02T00:00:00"/>
    <s v="June"/>
    <n v="1"/>
    <s v="Thursday"/>
    <s v="Qtr-2"/>
    <s v="FQtr-1"/>
    <n v="15.6"/>
    <n v="1404"/>
    <s v="WeekDays"/>
    <s v="1001-45000"/>
    <x v="3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n v="2010"/>
    <n v="6"/>
    <n v="7"/>
    <s v="India"/>
    <n v="1.2E-2"/>
    <d v="2010-06-07T00:00:00"/>
    <s v="June"/>
    <n v="2"/>
    <s v="Monday"/>
    <s v="Qtr-2"/>
    <s v="FQtr-1"/>
    <n v="9.6"/>
    <n v="864"/>
    <s v="WeekDays"/>
    <s v="601-1000"/>
    <x v="3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n v="2013"/>
    <n v="6"/>
    <n v="14"/>
    <s v="India"/>
    <n v="1.2E-2"/>
    <d v="2013-06-14T00:00:00"/>
    <s v="June"/>
    <n v="3"/>
    <s v="Friday"/>
    <s v="Qtr-2"/>
    <s v="FQtr-1"/>
    <n v="7.2"/>
    <n v="648"/>
    <s v="WeekDays"/>
    <s v="601-1000"/>
    <x v="2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n v="2013"/>
    <n v="6"/>
    <n v="22"/>
    <s v="India"/>
    <n v="1.2E-2"/>
    <d v="2013-06-22T00:00:00"/>
    <s v="June"/>
    <n v="4"/>
    <s v="Saturday"/>
    <s v="Qtr-2"/>
    <s v="FQtr-1"/>
    <n v="4.2"/>
    <n v="378"/>
    <s v="WeekEnds"/>
    <s v="301-600"/>
    <x v="3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n v="2016"/>
    <n v="6"/>
    <n v="22"/>
    <s v="India"/>
    <n v="1.2E-2"/>
    <d v="2016-06-22T00:00:00"/>
    <s v="June"/>
    <n v="4"/>
    <s v="Wednesday"/>
    <s v="Qtr-2"/>
    <s v="FQtr-1"/>
    <n v="2.4"/>
    <n v="216"/>
    <s v="WeekDays"/>
    <s v="0-300"/>
    <x v="3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n v="2016"/>
    <n v="6"/>
    <n v="1"/>
    <s v="India"/>
    <n v="1.2E-2"/>
    <d v="2016-06-01T00:00:00"/>
    <s v="June"/>
    <n v="1"/>
    <s v="Wednesday"/>
    <s v="Qtr-2"/>
    <s v="FQtr-1"/>
    <n v="4.2"/>
    <n v="378"/>
    <s v="WeekDays"/>
    <s v="301-600"/>
    <x v="2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n v="2016"/>
    <n v="6"/>
    <n v="4"/>
    <s v="India"/>
    <n v="1.2E-2"/>
    <d v="2016-06-04T00:00:00"/>
    <s v="June"/>
    <n v="1"/>
    <s v="Saturday"/>
    <s v="Qtr-2"/>
    <s v="FQtr-1"/>
    <n v="9"/>
    <n v="810"/>
    <s v="WeekEnds"/>
    <s v="601-1000"/>
    <x v="3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n v="2014"/>
    <n v="6"/>
    <n v="6"/>
    <s v="India"/>
    <n v="1.2E-2"/>
    <d v="2014-06-06T00:00:00"/>
    <s v="June"/>
    <n v="1"/>
    <s v="Friday"/>
    <s v="Qtr-2"/>
    <s v="FQtr-1"/>
    <n v="3"/>
    <n v="270"/>
    <s v="WeekDays"/>
    <s v="0-300"/>
    <x v="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n v="2016"/>
    <n v="6"/>
    <n v="3"/>
    <s v="India"/>
    <n v="1.2E-2"/>
    <d v="2016-06-03T00:00:00"/>
    <s v="June"/>
    <n v="1"/>
    <s v="Friday"/>
    <s v="Qtr-2"/>
    <s v="FQtr-1"/>
    <n v="1.2"/>
    <n v="108"/>
    <s v="WeekDays"/>
    <s v="0-300"/>
    <x v="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n v="2015"/>
    <n v="6"/>
    <n v="8"/>
    <s v="India"/>
    <n v="1.2E-2"/>
    <d v="2015-06-08T00:00:00"/>
    <s v="June"/>
    <n v="2"/>
    <s v="Monday"/>
    <s v="Qtr-2"/>
    <s v="FQtr-1"/>
    <n v="7.2"/>
    <n v="648"/>
    <s v="WeekDays"/>
    <s v="601-1000"/>
    <x v="0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n v="2016"/>
    <n v="6"/>
    <n v="7"/>
    <s v="India"/>
    <n v="1.2E-2"/>
    <d v="2016-06-07T00:00:00"/>
    <s v="June"/>
    <n v="2"/>
    <s v="Tuesday"/>
    <s v="Qtr-2"/>
    <s v="FQtr-1"/>
    <n v="6.6"/>
    <n v="594"/>
    <s v="WeekDays"/>
    <s v="301-600"/>
    <x v="2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n v="2011"/>
    <n v="6"/>
    <n v="7"/>
    <s v="India"/>
    <n v="1.2E-2"/>
    <d v="2011-06-07T00:00:00"/>
    <s v="June"/>
    <n v="2"/>
    <s v="Tuesday"/>
    <s v="Qtr-2"/>
    <s v="FQtr-1"/>
    <n v="6.6"/>
    <n v="594"/>
    <s v="WeekDays"/>
    <s v="301-600"/>
    <x v="0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n v="2018"/>
    <n v="1"/>
    <n v="17"/>
    <s v="India"/>
    <n v="1.2E-2"/>
    <d v="2018-01-17T00:00:00"/>
    <s v="January"/>
    <n v="3"/>
    <s v="Wednesday"/>
    <s v="Qtr-1"/>
    <s v="FQtr-4"/>
    <n v="24"/>
    <n v="2160"/>
    <s v="WeekDays"/>
    <s v="1001-45000"/>
    <x v="2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n v="2014"/>
    <n v="6"/>
    <n v="9"/>
    <s v="India"/>
    <n v="1.2E-2"/>
    <d v="2014-06-09T00:00:00"/>
    <s v="June"/>
    <n v="2"/>
    <s v="Monday"/>
    <s v="Qtr-2"/>
    <s v="FQtr-1"/>
    <n v="5.4"/>
    <n v="486"/>
    <s v="WeekDays"/>
    <s v="301-600"/>
    <x v="3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n v="2012"/>
    <n v="6"/>
    <n v="18"/>
    <s v="India"/>
    <n v="1.2E-2"/>
    <d v="2012-06-18T00:00:00"/>
    <s v="June"/>
    <n v="4"/>
    <s v="Monday"/>
    <s v="Qtr-2"/>
    <s v="FQtr-1"/>
    <n v="3.6"/>
    <n v="324"/>
    <s v="WeekDays"/>
    <s v="301-600"/>
    <x v="3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n v="2017"/>
    <n v="6"/>
    <n v="6"/>
    <s v="India"/>
    <n v="1.2E-2"/>
    <d v="2017-06-06T00:00:00"/>
    <s v="June"/>
    <n v="2"/>
    <s v="Tuesday"/>
    <s v="Qtr-2"/>
    <s v="FQtr-1"/>
    <n v="3.6"/>
    <n v="324"/>
    <s v="WeekDays"/>
    <s v="301-600"/>
    <x v="2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n v="2017"/>
    <n v="6"/>
    <n v="15"/>
    <s v="India"/>
    <n v="1.2E-2"/>
    <d v="2017-06-15T00:00:00"/>
    <s v="June"/>
    <n v="3"/>
    <s v="Thursday"/>
    <s v="Qtr-2"/>
    <s v="FQtr-1"/>
    <n v="18"/>
    <n v="1620"/>
    <s v="WeekDays"/>
    <s v="1001-45000"/>
    <x v="2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n v="2018"/>
    <n v="5"/>
    <n v="28"/>
    <s v="India"/>
    <n v="1.2E-2"/>
    <d v="2018-05-28T00:00:00"/>
    <s v="May"/>
    <n v="5"/>
    <s v="Monday"/>
    <s v="Qtr-2"/>
    <s v="FQtr-1"/>
    <n v="5.4"/>
    <n v="486"/>
    <s v="WeekDays"/>
    <s v="301-600"/>
    <x v="2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n v="2016"/>
    <n v="5"/>
    <n v="9"/>
    <s v="India"/>
    <n v="1.2E-2"/>
    <d v="2016-05-09T00:00:00"/>
    <s v="May"/>
    <n v="2"/>
    <s v="Monday"/>
    <s v="Qtr-2"/>
    <s v="FQtr-1"/>
    <n v="3.6"/>
    <n v="324"/>
    <s v="WeekDays"/>
    <s v="301-600"/>
    <x v="2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n v="2012"/>
    <n v="5"/>
    <n v="6"/>
    <s v="India"/>
    <n v="1.2E-2"/>
    <d v="2012-05-06T00:00:00"/>
    <s v="May"/>
    <n v="2"/>
    <s v="Sunday"/>
    <s v="Qtr-2"/>
    <s v="FQtr-1"/>
    <n v="18"/>
    <n v="1620"/>
    <s v="WeekEnds"/>
    <s v="1001-45000"/>
    <x v="1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n v="2015"/>
    <n v="5"/>
    <n v="18"/>
    <s v="India"/>
    <n v="1.2E-2"/>
    <d v="2015-05-18T00:00:00"/>
    <s v="May"/>
    <n v="4"/>
    <s v="Monday"/>
    <s v="Qtr-2"/>
    <s v="FQtr-1"/>
    <n v="2.4"/>
    <n v="216"/>
    <s v="WeekDays"/>
    <s v="0-300"/>
    <x v="3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n v="2018"/>
    <n v="5"/>
    <n v="3"/>
    <s v="India"/>
    <n v="1.2E-2"/>
    <d v="2018-05-03T00:00:00"/>
    <s v="May"/>
    <n v="1"/>
    <s v="Thursday"/>
    <s v="Qtr-2"/>
    <s v="FQtr-1"/>
    <n v="7.2"/>
    <n v="648"/>
    <s v="WeekDays"/>
    <s v="601-1000"/>
    <x v="2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n v="2017"/>
    <n v="5"/>
    <n v="22"/>
    <s v="India"/>
    <n v="1.2E-2"/>
    <d v="2017-05-22T00:00:00"/>
    <s v="May"/>
    <n v="4"/>
    <s v="Monday"/>
    <s v="Qtr-2"/>
    <s v="FQtr-1"/>
    <n v="9.6"/>
    <n v="864"/>
    <s v="WeekDays"/>
    <s v="601-1000"/>
    <x v="2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n v="2010"/>
    <n v="5"/>
    <n v="9"/>
    <s v="India"/>
    <n v="1.2E-2"/>
    <d v="2010-05-09T00:00:00"/>
    <s v="May"/>
    <n v="3"/>
    <s v="Sunday"/>
    <s v="Qtr-2"/>
    <s v="FQtr-1"/>
    <n v="7.2"/>
    <n v="648"/>
    <s v="WeekEnds"/>
    <s v="601-1000"/>
    <x v="3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n v="2018"/>
    <n v="5"/>
    <n v="4"/>
    <s v="India"/>
    <n v="1.2E-2"/>
    <d v="2018-05-04T00:00:00"/>
    <s v="May"/>
    <n v="1"/>
    <s v="Friday"/>
    <s v="Qtr-2"/>
    <s v="FQtr-1"/>
    <n v="7.2"/>
    <n v="648"/>
    <s v="WeekDays"/>
    <s v="601-1000"/>
    <x v="3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n v="2018"/>
    <n v="5"/>
    <n v="17"/>
    <s v="India"/>
    <n v="1.2E-2"/>
    <d v="2018-05-17T00:00:00"/>
    <s v="May"/>
    <n v="3"/>
    <s v="Thursday"/>
    <s v="Qtr-2"/>
    <s v="FQtr-1"/>
    <n v="5.4"/>
    <n v="486"/>
    <s v="WeekDays"/>
    <s v="301-600"/>
    <x v="3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n v="2016"/>
    <n v="5"/>
    <n v="24"/>
    <s v="India"/>
    <n v="1.2E-2"/>
    <d v="2016-05-24T00:00:00"/>
    <s v="May"/>
    <n v="4"/>
    <s v="Tuesday"/>
    <s v="Qtr-2"/>
    <s v="FQtr-1"/>
    <n v="10.8"/>
    <n v="972"/>
    <s v="WeekDays"/>
    <s v="601-1000"/>
    <x v="2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n v="2012"/>
    <n v="5"/>
    <n v="17"/>
    <s v="India"/>
    <n v="1.2E-2"/>
    <d v="2012-05-17T00:00:00"/>
    <s v="May"/>
    <n v="3"/>
    <s v="Thursday"/>
    <s v="Qtr-2"/>
    <s v="FQtr-1"/>
    <n v="1.8"/>
    <n v="162"/>
    <s v="WeekDays"/>
    <s v="0-300"/>
    <x v="3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n v="2014"/>
    <n v="5"/>
    <n v="20"/>
    <s v="India"/>
    <n v="1.2E-2"/>
    <d v="2014-05-20T00:00:00"/>
    <s v="May"/>
    <n v="4"/>
    <s v="Tuesday"/>
    <s v="Qtr-2"/>
    <s v="FQtr-1"/>
    <n v="16.8"/>
    <n v="1512"/>
    <s v="WeekDays"/>
    <s v="1001-45000"/>
    <x v="3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n v="2012"/>
    <n v="5"/>
    <n v="6"/>
    <s v="India"/>
    <n v="1.2E-2"/>
    <d v="2012-05-06T00:00:00"/>
    <s v="May"/>
    <n v="2"/>
    <s v="Sunday"/>
    <s v="Qtr-2"/>
    <s v="FQtr-1"/>
    <n v="8.4"/>
    <n v="756"/>
    <s v="WeekEnds"/>
    <s v="601-1000"/>
    <x v="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n v="2015"/>
    <n v="5"/>
    <n v="14"/>
    <s v="India"/>
    <n v="1.2E-2"/>
    <d v="2015-05-14T00:00:00"/>
    <s v="May"/>
    <n v="3"/>
    <s v="Thursday"/>
    <s v="Qtr-2"/>
    <s v="FQtr-1"/>
    <n v="15.6"/>
    <n v="1404"/>
    <s v="WeekDays"/>
    <s v="1001-45000"/>
    <x v="1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n v="2012"/>
    <n v="5"/>
    <n v="28"/>
    <s v="India"/>
    <n v="1.2E-2"/>
    <d v="2012-05-28T00:00:00"/>
    <s v="May"/>
    <n v="5"/>
    <s v="Monday"/>
    <s v="Qtr-2"/>
    <s v="FQtr-1"/>
    <n v="5.4"/>
    <n v="486"/>
    <s v="WeekDays"/>
    <s v="301-600"/>
    <x v="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n v="2014"/>
    <n v="5"/>
    <n v="17"/>
    <s v="India"/>
    <n v="1.2E-2"/>
    <d v="2014-05-17T00:00:00"/>
    <s v="May"/>
    <n v="3"/>
    <s v="Saturday"/>
    <s v="Qtr-2"/>
    <s v="FQtr-1"/>
    <n v="3.6"/>
    <n v="324"/>
    <s v="WeekEnds"/>
    <s v="301-600"/>
    <x v="3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n v="2011"/>
    <n v="5"/>
    <n v="15"/>
    <s v="India"/>
    <n v="1.2E-2"/>
    <d v="2011-05-15T00:00:00"/>
    <s v="May"/>
    <n v="3"/>
    <s v="Sunday"/>
    <s v="Qtr-2"/>
    <s v="FQtr-1"/>
    <n v="9.6"/>
    <n v="864"/>
    <s v="WeekEnds"/>
    <s v="601-1000"/>
    <x v="3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n v="2012"/>
    <n v="5"/>
    <n v="2"/>
    <s v="India"/>
    <n v="1.2E-2"/>
    <d v="2012-05-02T00:00:00"/>
    <s v="May"/>
    <n v="1"/>
    <s v="Wednesday"/>
    <s v="Qtr-2"/>
    <s v="FQtr-1"/>
    <n v="3.6"/>
    <n v="324"/>
    <s v="WeekDays"/>
    <s v="301-600"/>
    <x v="3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n v="2011"/>
    <n v="5"/>
    <n v="26"/>
    <s v="India"/>
    <n v="1.2E-2"/>
    <d v="2011-05-26T00:00:00"/>
    <s v="May"/>
    <n v="4"/>
    <s v="Thursday"/>
    <s v="Qtr-2"/>
    <s v="FQtr-1"/>
    <n v="8.4"/>
    <n v="756"/>
    <s v="WeekDays"/>
    <s v="601-1000"/>
    <x v="2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n v="2010"/>
    <n v="5"/>
    <n v="14"/>
    <s v="India"/>
    <n v="1.2E-2"/>
    <d v="2010-05-14T00:00:00"/>
    <s v="May"/>
    <n v="3"/>
    <s v="Friday"/>
    <s v="Qtr-2"/>
    <s v="FQtr-1"/>
    <n v="4.2"/>
    <n v="378"/>
    <s v="WeekDays"/>
    <s v="301-600"/>
    <x v="0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n v="2013"/>
    <n v="5"/>
    <n v="26"/>
    <s v="India"/>
    <n v="1.2E-2"/>
    <d v="2013-05-26T00:00:00"/>
    <s v="May"/>
    <n v="5"/>
    <s v="Sunday"/>
    <s v="Qtr-2"/>
    <s v="FQtr-1"/>
    <n v="7.2"/>
    <n v="648"/>
    <s v="WeekEnds"/>
    <s v="601-1000"/>
    <x v="2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n v="2013"/>
    <n v="5"/>
    <n v="25"/>
    <s v="India"/>
    <n v="1.2E-2"/>
    <d v="2013-05-25T00:00:00"/>
    <s v="May"/>
    <n v="4"/>
    <s v="Saturday"/>
    <s v="Qtr-2"/>
    <s v="FQtr-1"/>
    <n v="7.2"/>
    <n v="648"/>
    <s v="WeekEnds"/>
    <s v="601-1000"/>
    <x v="0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n v="2011"/>
    <n v="5"/>
    <n v="21"/>
    <s v="India"/>
    <n v="1.2E-2"/>
    <d v="2011-05-21T00:00:00"/>
    <s v="May"/>
    <n v="3"/>
    <s v="Saturday"/>
    <s v="Qtr-2"/>
    <s v="FQtr-1"/>
    <n v="7.2"/>
    <n v="648"/>
    <s v="WeekEnds"/>
    <s v="601-1000"/>
    <x v="2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n v="2017"/>
    <n v="5"/>
    <n v="28"/>
    <s v="India"/>
    <n v="1.2E-2"/>
    <d v="2017-05-28T00:00:00"/>
    <s v="May"/>
    <n v="5"/>
    <s v="Sunday"/>
    <s v="Qtr-2"/>
    <s v="FQtr-1"/>
    <n v="3.6"/>
    <n v="324"/>
    <s v="WeekEnds"/>
    <s v="301-600"/>
    <x v="2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n v="2015"/>
    <n v="5"/>
    <n v="24"/>
    <s v="India"/>
    <n v="1.2E-2"/>
    <d v="2015-05-24T00:00:00"/>
    <s v="May"/>
    <n v="5"/>
    <s v="Sunday"/>
    <s v="Qtr-2"/>
    <s v="FQtr-1"/>
    <n v="6.6"/>
    <n v="594"/>
    <s v="WeekEnds"/>
    <s v="301-600"/>
    <x v="2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n v="2014"/>
    <n v="5"/>
    <n v="18"/>
    <s v="India"/>
    <n v="1.2E-2"/>
    <d v="2014-05-18T00:00:00"/>
    <s v="May"/>
    <n v="4"/>
    <s v="Sunday"/>
    <s v="Qtr-2"/>
    <s v="FQtr-1"/>
    <n v="7.2"/>
    <n v="648"/>
    <s v="WeekEnds"/>
    <s v="601-1000"/>
    <x v="3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n v="2015"/>
    <n v="5"/>
    <n v="26"/>
    <s v="India"/>
    <n v="1.2E-2"/>
    <d v="2015-05-26T00:00:00"/>
    <s v="May"/>
    <n v="5"/>
    <s v="Tuesday"/>
    <s v="Qtr-2"/>
    <s v="FQtr-1"/>
    <n v="7.8"/>
    <n v="702"/>
    <s v="WeekDays"/>
    <s v="601-1000"/>
    <x v="2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n v="2018"/>
    <n v="5"/>
    <n v="18"/>
    <s v="India"/>
    <n v="1.2E-2"/>
    <d v="2018-05-18T00:00:00"/>
    <s v="May"/>
    <n v="3"/>
    <s v="Friday"/>
    <s v="Qtr-2"/>
    <s v="FQtr-1"/>
    <n v="1.8"/>
    <n v="162"/>
    <s v="WeekDays"/>
    <s v="0-300"/>
    <x v="3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n v="2012"/>
    <n v="5"/>
    <n v="20"/>
    <s v="India"/>
    <n v="1.2E-2"/>
    <d v="2012-05-20T00:00:00"/>
    <s v="May"/>
    <n v="4"/>
    <s v="Sunday"/>
    <s v="Qtr-2"/>
    <s v="FQtr-1"/>
    <n v="4.2"/>
    <n v="378"/>
    <s v="WeekEnds"/>
    <s v="301-600"/>
    <x v="2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n v="2010"/>
    <n v="5"/>
    <n v="27"/>
    <s v="India"/>
    <n v="1.2E-2"/>
    <d v="2010-05-27T00:00:00"/>
    <s v="May"/>
    <n v="5"/>
    <s v="Thursday"/>
    <s v="Qtr-2"/>
    <s v="FQtr-1"/>
    <n v="13.2"/>
    <n v="1188"/>
    <s v="WeekDays"/>
    <s v="1001-45000"/>
    <x v="2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n v="2011"/>
    <n v="5"/>
    <n v="28"/>
    <s v="India"/>
    <n v="1.2E-2"/>
    <d v="2011-05-28T00:00:00"/>
    <s v="May"/>
    <n v="4"/>
    <s v="Saturday"/>
    <s v="Qtr-2"/>
    <s v="FQtr-1"/>
    <n v="3"/>
    <n v="270"/>
    <s v="WeekEnds"/>
    <s v="0-300"/>
    <x v="3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n v="2011"/>
    <n v="5"/>
    <n v="27"/>
    <s v="India"/>
    <n v="1.2E-2"/>
    <d v="2011-05-27T00:00:00"/>
    <s v="May"/>
    <n v="4"/>
    <s v="Friday"/>
    <s v="Qtr-2"/>
    <s v="FQtr-1"/>
    <n v="9"/>
    <n v="810"/>
    <s v="WeekDays"/>
    <s v="601-1000"/>
    <x v="3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n v="2012"/>
    <n v="5"/>
    <n v="1"/>
    <s v="India"/>
    <n v="1.2E-2"/>
    <d v="2012-05-01T00:00:00"/>
    <s v="May"/>
    <n v="1"/>
    <s v="Tuesday"/>
    <s v="Qtr-2"/>
    <s v="FQtr-1"/>
    <n v="2.4"/>
    <n v="216"/>
    <s v="WeekDays"/>
    <s v="0-300"/>
    <x v="2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n v="2013"/>
    <n v="5"/>
    <n v="19"/>
    <s v="India"/>
    <n v="1.2E-2"/>
    <d v="2013-05-19T00:00:00"/>
    <s v="May"/>
    <n v="4"/>
    <s v="Sunday"/>
    <s v="Qtr-2"/>
    <s v="FQtr-1"/>
    <n v="7.8"/>
    <n v="702"/>
    <s v="WeekEnds"/>
    <s v="601-1000"/>
    <x v="3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n v="2016"/>
    <n v="5"/>
    <n v="12"/>
    <s v="India"/>
    <n v="1.2E-2"/>
    <d v="2016-05-12T00:00:00"/>
    <s v="May"/>
    <n v="2"/>
    <s v="Thursday"/>
    <s v="Qtr-2"/>
    <s v="FQtr-1"/>
    <n v="9.6"/>
    <n v="864"/>
    <s v="WeekDays"/>
    <s v="601-1000"/>
    <x v="3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n v="2015"/>
    <n v="5"/>
    <n v="17"/>
    <s v="India"/>
    <n v="1.2E-2"/>
    <d v="2015-05-17T00:00:00"/>
    <s v="May"/>
    <n v="4"/>
    <s v="Sunday"/>
    <s v="Qtr-2"/>
    <s v="FQtr-1"/>
    <n v="3"/>
    <n v="270"/>
    <s v="WeekEnds"/>
    <s v="0-300"/>
    <x v="2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n v="2016"/>
    <n v="5"/>
    <n v="9"/>
    <s v="India"/>
    <n v="1.2E-2"/>
    <d v="2016-05-09T00:00:00"/>
    <s v="May"/>
    <n v="2"/>
    <s v="Monday"/>
    <s v="Qtr-2"/>
    <s v="FQtr-1"/>
    <n v="7.2"/>
    <n v="648"/>
    <s v="WeekDays"/>
    <s v="601-1000"/>
    <x v="2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n v="2011"/>
    <n v="5"/>
    <n v="7"/>
    <s v="India"/>
    <n v="1.2E-2"/>
    <d v="2011-05-07T00:00:00"/>
    <s v="May"/>
    <n v="1"/>
    <s v="Saturday"/>
    <s v="Qtr-2"/>
    <s v="FQtr-1"/>
    <n v="8.4"/>
    <n v="756"/>
    <s v="WeekEnds"/>
    <s v="601-1000"/>
    <x v="3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n v="2013"/>
    <n v="4"/>
    <n v="24"/>
    <s v="India"/>
    <n v="1.2E-2"/>
    <d v="2013-04-24T00:00:00"/>
    <s v="April"/>
    <n v="4"/>
    <s v="Wednesday"/>
    <s v="Qtr-2"/>
    <s v="FQtr-1"/>
    <n v="2.4"/>
    <n v="216"/>
    <s v="WeekDays"/>
    <s v="0-300"/>
    <x v="2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n v="2010"/>
    <n v="4"/>
    <n v="16"/>
    <s v="India"/>
    <n v="1.2E-2"/>
    <d v="2010-04-16T00:00:00"/>
    <s v="April"/>
    <n v="3"/>
    <s v="Friday"/>
    <s v="Qtr-2"/>
    <s v="FQtr-1"/>
    <n v="3.6"/>
    <n v="324"/>
    <s v="WeekDays"/>
    <s v="301-600"/>
    <x v="2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n v="2016"/>
    <n v="4"/>
    <n v="8"/>
    <s v="India"/>
    <n v="1.2E-2"/>
    <d v="2016-04-08T00:00:00"/>
    <s v="April"/>
    <n v="2"/>
    <s v="Friday"/>
    <s v="Qtr-2"/>
    <s v="FQtr-1"/>
    <n v="12"/>
    <n v="1080"/>
    <s v="WeekDays"/>
    <s v="1001-45000"/>
    <x v="2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n v="2016"/>
    <n v="4"/>
    <n v="24"/>
    <s v="India"/>
    <n v="1.2E-2"/>
    <d v="2016-04-24T00:00:00"/>
    <s v="April"/>
    <n v="5"/>
    <s v="Sunday"/>
    <s v="Qtr-2"/>
    <s v="FQtr-1"/>
    <n v="2.4"/>
    <n v="216"/>
    <s v="WeekEnds"/>
    <s v="0-300"/>
    <x v="3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n v="2013"/>
    <n v="4"/>
    <n v="10"/>
    <s v="India"/>
    <n v="1.2E-2"/>
    <d v="2013-04-10T00:00:00"/>
    <s v="April"/>
    <n v="2"/>
    <s v="Wednesday"/>
    <s v="Qtr-2"/>
    <s v="FQtr-1"/>
    <n v="13.2"/>
    <n v="1188"/>
    <s v="WeekDays"/>
    <s v="1001-45000"/>
    <x v="2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n v="2012"/>
    <n v="4"/>
    <n v="1"/>
    <s v="India"/>
    <n v="1.2E-2"/>
    <d v="2012-04-01T00:00:00"/>
    <s v="April"/>
    <n v="1"/>
    <s v="Sunday"/>
    <s v="Qtr-2"/>
    <s v="FQtr-1"/>
    <n v="1.8"/>
    <n v="162"/>
    <s v="WeekEnds"/>
    <s v="0-300"/>
    <x v="3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n v="2011"/>
    <n v="4"/>
    <n v="16"/>
    <s v="India"/>
    <n v="1.2E-2"/>
    <d v="2011-04-16T00:00:00"/>
    <s v="April"/>
    <n v="3"/>
    <s v="Saturday"/>
    <s v="Qtr-2"/>
    <s v="FQtr-1"/>
    <n v="9.6"/>
    <n v="864"/>
    <s v="WeekEnds"/>
    <s v="601-1000"/>
    <x v="2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n v="2016"/>
    <n v="4"/>
    <n v="5"/>
    <s v="India"/>
    <n v="1.2E-2"/>
    <d v="2016-04-05T00:00:00"/>
    <s v="April"/>
    <n v="2"/>
    <s v="Tuesday"/>
    <s v="Qtr-2"/>
    <s v="FQtr-1"/>
    <n v="6.6"/>
    <n v="594"/>
    <s v="WeekDays"/>
    <s v="301-600"/>
    <x v="2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n v="2012"/>
    <n v="4"/>
    <n v="24"/>
    <s v="India"/>
    <n v="1.2E-2"/>
    <d v="2012-04-24T00:00:00"/>
    <s v="April"/>
    <n v="4"/>
    <s v="Tuesday"/>
    <s v="Qtr-2"/>
    <s v="FQtr-1"/>
    <n v="6.6"/>
    <n v="594"/>
    <s v="WeekDays"/>
    <s v="301-600"/>
    <x v="2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n v="2014"/>
    <n v="4"/>
    <n v="17"/>
    <s v="India"/>
    <n v="1.2E-2"/>
    <d v="2014-04-17T00:00:00"/>
    <s v="April"/>
    <n v="3"/>
    <s v="Thursday"/>
    <s v="Qtr-2"/>
    <s v="FQtr-1"/>
    <n v="1.8"/>
    <n v="162"/>
    <s v="WeekDays"/>
    <s v="0-300"/>
    <x v="3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n v="2017"/>
    <n v="4"/>
    <n v="23"/>
    <s v="India"/>
    <n v="1.2E-2"/>
    <d v="2017-04-23T00:00:00"/>
    <s v="April"/>
    <n v="5"/>
    <s v="Sunday"/>
    <s v="Qtr-2"/>
    <s v="FQtr-1"/>
    <n v="8.4"/>
    <n v="756"/>
    <s v="WeekEnds"/>
    <s v="601-1000"/>
    <x v="3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n v="2011"/>
    <n v="4"/>
    <n v="11"/>
    <s v="India"/>
    <n v="1.2E-2"/>
    <d v="2011-04-11T00:00:00"/>
    <s v="April"/>
    <n v="3"/>
    <s v="Monday"/>
    <s v="Qtr-2"/>
    <s v="FQtr-1"/>
    <n v="4.2"/>
    <n v="378"/>
    <s v="WeekDays"/>
    <s v="301-600"/>
    <x v="3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n v="2011"/>
    <n v="4"/>
    <n v="23"/>
    <s v="India"/>
    <n v="1.2E-2"/>
    <d v="2011-04-23T00:00:00"/>
    <s v="April"/>
    <n v="4"/>
    <s v="Saturday"/>
    <s v="Qtr-2"/>
    <s v="FQtr-1"/>
    <n v="7.2"/>
    <n v="648"/>
    <s v="WeekEnds"/>
    <s v="601-1000"/>
    <x v="3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n v="2014"/>
    <n v="4"/>
    <n v="27"/>
    <s v="India"/>
    <n v="1.2E-2"/>
    <d v="2014-04-27T00:00:00"/>
    <s v="April"/>
    <n v="5"/>
    <s v="Sunday"/>
    <s v="Qtr-2"/>
    <s v="FQtr-1"/>
    <n v="15.6"/>
    <n v="1404"/>
    <s v="WeekEnds"/>
    <s v="1001-45000"/>
    <x v="2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n v="2012"/>
    <n v="4"/>
    <n v="10"/>
    <s v="India"/>
    <n v="1.2E-2"/>
    <d v="2012-04-10T00:00:00"/>
    <s v="April"/>
    <n v="2"/>
    <s v="Tuesday"/>
    <s v="Qtr-2"/>
    <s v="FQtr-1"/>
    <n v="7.2"/>
    <n v="648"/>
    <s v="WeekDays"/>
    <s v="601-1000"/>
    <x v="2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n v="2011"/>
    <n v="4"/>
    <n v="22"/>
    <s v="India"/>
    <n v="1.2E-2"/>
    <d v="2011-04-22T00:00:00"/>
    <s v="April"/>
    <n v="4"/>
    <s v="Friday"/>
    <s v="Qtr-2"/>
    <s v="FQtr-1"/>
    <n v="4.2"/>
    <n v="378"/>
    <s v="WeekDays"/>
    <s v="301-600"/>
    <x v="2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n v="2014"/>
    <n v="4"/>
    <n v="14"/>
    <s v="India"/>
    <n v="1.2E-2"/>
    <d v="2014-04-14T00:00:00"/>
    <s v="April"/>
    <n v="3"/>
    <s v="Monday"/>
    <s v="Qtr-2"/>
    <s v="FQtr-1"/>
    <n v="7.8"/>
    <n v="702"/>
    <s v="WeekDays"/>
    <s v="601-1000"/>
    <x v="2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n v="2013"/>
    <n v="4"/>
    <n v="18"/>
    <s v="India"/>
    <n v="1.2E-2"/>
    <d v="2013-04-18T00:00:00"/>
    <s v="April"/>
    <n v="3"/>
    <s v="Thursday"/>
    <s v="Qtr-2"/>
    <s v="FQtr-1"/>
    <n v="7.8"/>
    <n v="702"/>
    <s v="WeekDays"/>
    <s v="601-1000"/>
    <x v="3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n v="2015"/>
    <n v="4"/>
    <n v="6"/>
    <s v="India"/>
    <n v="1.2E-2"/>
    <d v="2015-04-06T00:00:00"/>
    <s v="April"/>
    <n v="2"/>
    <s v="Monday"/>
    <s v="Qtr-2"/>
    <s v="FQtr-1"/>
    <n v="8.4"/>
    <n v="756"/>
    <s v="WeekDays"/>
    <s v="601-1000"/>
    <x v="3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n v="2013"/>
    <n v="4"/>
    <n v="4"/>
    <s v="India"/>
    <n v="1.2E-2"/>
    <d v="2013-04-04T00:00:00"/>
    <s v="April"/>
    <n v="1"/>
    <s v="Thursday"/>
    <s v="Qtr-2"/>
    <s v="FQtr-1"/>
    <n v="7.2"/>
    <n v="648"/>
    <s v="WeekDays"/>
    <s v="601-1000"/>
    <x v="2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n v="2016"/>
    <n v="4"/>
    <n v="21"/>
    <s v="India"/>
    <n v="1.2E-2"/>
    <d v="2016-04-21T00:00:00"/>
    <s v="April"/>
    <n v="4"/>
    <s v="Thursday"/>
    <s v="Qtr-2"/>
    <s v="FQtr-1"/>
    <n v="4.2"/>
    <n v="378"/>
    <s v="WeekDays"/>
    <s v="301-600"/>
    <x v="3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n v="2014"/>
    <n v="4"/>
    <n v="23"/>
    <s v="India"/>
    <n v="1.2E-2"/>
    <d v="2014-04-23T00:00:00"/>
    <s v="April"/>
    <n v="4"/>
    <s v="Wednesday"/>
    <s v="Qtr-2"/>
    <s v="FQtr-1"/>
    <n v="12"/>
    <n v="1080"/>
    <s v="WeekDays"/>
    <s v="1001-45000"/>
    <x v="2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n v="2015"/>
    <n v="4"/>
    <n v="20"/>
    <s v="India"/>
    <n v="1.2E-2"/>
    <d v="2015-04-20T00:00:00"/>
    <s v="April"/>
    <n v="4"/>
    <s v="Monday"/>
    <s v="Qtr-2"/>
    <s v="FQtr-1"/>
    <n v="3.6"/>
    <n v="324"/>
    <s v="WeekDays"/>
    <s v="301-600"/>
    <x v="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n v="2012"/>
    <n v="4"/>
    <n v="12"/>
    <s v="India"/>
    <n v="1.2E-2"/>
    <d v="2012-04-12T00:00:00"/>
    <s v="April"/>
    <n v="2"/>
    <s v="Thursday"/>
    <s v="Qtr-2"/>
    <s v="FQtr-1"/>
    <n v="3.6"/>
    <n v="324"/>
    <s v="WeekDays"/>
    <s v="301-600"/>
    <x v="2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n v="2015"/>
    <n v="4"/>
    <n v="23"/>
    <s v="India"/>
    <n v="1.2E-2"/>
    <d v="2015-04-23T00:00:00"/>
    <s v="April"/>
    <n v="4"/>
    <s v="Thursday"/>
    <s v="Qtr-2"/>
    <s v="FQtr-1"/>
    <n v="3.6"/>
    <n v="324"/>
    <s v="WeekDays"/>
    <s v="301-600"/>
    <x v="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n v="2018"/>
    <n v="4"/>
    <n v="3"/>
    <s v="India"/>
    <n v="1.2E-2"/>
    <d v="2018-04-03T00:00:00"/>
    <s v="April"/>
    <n v="1"/>
    <s v="Tuesday"/>
    <s v="Qtr-2"/>
    <s v="FQtr-1"/>
    <n v="7.2"/>
    <n v="648"/>
    <s v="WeekDays"/>
    <s v="601-1000"/>
    <x v="3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n v="2014"/>
    <n v="4"/>
    <n v="17"/>
    <s v="India"/>
    <n v="1.2E-2"/>
    <d v="2014-04-17T00:00:00"/>
    <s v="April"/>
    <n v="3"/>
    <s v="Thursday"/>
    <s v="Qtr-2"/>
    <s v="FQtr-1"/>
    <n v="5.4"/>
    <n v="486"/>
    <s v="WeekDays"/>
    <s v="301-600"/>
    <x v="3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n v="2018"/>
    <n v="4"/>
    <n v="4"/>
    <s v="India"/>
    <n v="1.2E-2"/>
    <d v="2018-04-04T00:00:00"/>
    <s v="April"/>
    <n v="1"/>
    <s v="Wednesday"/>
    <s v="Qtr-2"/>
    <s v="FQtr-1"/>
    <n v="15.6"/>
    <n v="1404"/>
    <s v="WeekDays"/>
    <s v="1001-45000"/>
    <x v="3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n v="2015"/>
    <n v="12"/>
    <n v="22"/>
    <s v="India"/>
    <n v="1.2E-2"/>
    <d v="2015-12-22T00:00:00"/>
    <s v="December"/>
    <n v="4"/>
    <s v="Tuesday"/>
    <s v="Qtr-4"/>
    <s v="FQtr-3"/>
    <n v="24"/>
    <n v="2160"/>
    <s v="WeekDays"/>
    <s v="1001-45000"/>
    <x v="3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n v="2017"/>
    <n v="3"/>
    <n v="28"/>
    <s v="India"/>
    <n v="1.2E-2"/>
    <d v="2017-03-28T00:00:00"/>
    <s v="March"/>
    <n v="5"/>
    <s v="Tuesday"/>
    <s v="Qtr-1"/>
    <s v="FQtr-4"/>
    <n v="18"/>
    <n v="1620"/>
    <s v="WeekDays"/>
    <s v="1001-45000"/>
    <x v="1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n v="2013"/>
    <n v="3"/>
    <n v="14"/>
    <s v="India"/>
    <n v="1.2E-2"/>
    <d v="2013-03-14T00:00:00"/>
    <s v="March"/>
    <n v="3"/>
    <s v="Thursday"/>
    <s v="Qtr-1"/>
    <s v="FQtr-4"/>
    <n v="18"/>
    <n v="1620"/>
    <s v="WeekDays"/>
    <s v="1001-45000"/>
    <x v="2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n v="2017"/>
    <n v="3"/>
    <n v="25"/>
    <s v="India"/>
    <n v="1.2E-2"/>
    <d v="2017-03-25T00:00:00"/>
    <s v="March"/>
    <n v="4"/>
    <s v="Saturday"/>
    <s v="Qtr-1"/>
    <s v="FQtr-4"/>
    <n v="7.2"/>
    <n v="648"/>
    <s v="WeekEnds"/>
    <s v="601-1000"/>
    <x v="3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n v="2012"/>
    <n v="3"/>
    <n v="10"/>
    <s v="India"/>
    <n v="1.2E-2"/>
    <d v="2012-03-10T00:00:00"/>
    <s v="March"/>
    <n v="2"/>
    <s v="Saturday"/>
    <s v="Qtr-1"/>
    <s v="FQtr-4"/>
    <n v="5.4"/>
    <n v="486"/>
    <s v="WeekEnds"/>
    <s v="301-600"/>
    <x v="3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n v="2016"/>
    <n v="3"/>
    <n v="4"/>
    <s v="India"/>
    <n v="1.2E-2"/>
    <d v="2016-03-04T00:00:00"/>
    <s v="March"/>
    <n v="1"/>
    <s v="Friday"/>
    <s v="Qtr-1"/>
    <s v="FQtr-4"/>
    <n v="3"/>
    <n v="270"/>
    <s v="WeekDays"/>
    <s v="0-300"/>
    <x v="3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n v="2016"/>
    <n v="3"/>
    <n v="11"/>
    <s v="India"/>
    <n v="1.2E-2"/>
    <d v="2016-03-11T00:00:00"/>
    <s v="March"/>
    <n v="2"/>
    <s v="Friday"/>
    <s v="Qtr-1"/>
    <s v="FQtr-4"/>
    <n v="1.2"/>
    <n v="108"/>
    <s v="WeekDays"/>
    <s v="0-300"/>
    <x v="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n v="2014"/>
    <n v="3"/>
    <n v="24"/>
    <s v="India"/>
    <n v="1.2E-2"/>
    <d v="2014-03-24T00:00:00"/>
    <s v="March"/>
    <n v="5"/>
    <s v="Monday"/>
    <s v="Qtr-1"/>
    <s v="FQtr-4"/>
    <n v="3.6"/>
    <n v="324"/>
    <s v="WeekDays"/>
    <s v="301-600"/>
    <x v="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n v="2013"/>
    <n v="3"/>
    <n v="13"/>
    <s v="India"/>
    <n v="1.2E-2"/>
    <d v="2013-03-13T00:00:00"/>
    <s v="March"/>
    <n v="3"/>
    <s v="Wednesday"/>
    <s v="Qtr-1"/>
    <s v="FQtr-4"/>
    <n v="12"/>
    <n v="1080"/>
    <s v="WeekDays"/>
    <s v="1001-45000"/>
    <x v="2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n v="2013"/>
    <n v="3"/>
    <n v="21"/>
    <s v="India"/>
    <n v="1.2E-2"/>
    <d v="2013-03-21T00:00:00"/>
    <s v="March"/>
    <n v="4"/>
    <s v="Thursday"/>
    <s v="Qtr-1"/>
    <s v="FQtr-4"/>
    <n v="6.6"/>
    <n v="594"/>
    <s v="WeekDays"/>
    <s v="301-600"/>
    <x v="2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n v="2010"/>
    <n v="3"/>
    <n v="8"/>
    <s v="India"/>
    <n v="1.2E-2"/>
    <d v="2010-03-08T00:00:00"/>
    <s v="March"/>
    <n v="2"/>
    <s v="Monday"/>
    <s v="Qtr-1"/>
    <s v="FQtr-4"/>
    <n v="3.6"/>
    <n v="324"/>
    <s v="WeekDays"/>
    <s v="301-600"/>
    <x v="3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n v="2018"/>
    <n v="3"/>
    <n v="5"/>
    <s v="India"/>
    <n v="1.2E-2"/>
    <d v="2018-03-05T00:00:00"/>
    <s v="March"/>
    <n v="2"/>
    <s v="Monday"/>
    <s v="Qtr-1"/>
    <s v="FQtr-4"/>
    <n v="2.4"/>
    <n v="216"/>
    <s v="WeekDays"/>
    <s v="0-300"/>
    <x v="0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n v="2015"/>
    <n v="3"/>
    <n v="15"/>
    <s v="India"/>
    <n v="1.2E-2"/>
    <d v="2015-03-15T00:00:00"/>
    <s v="March"/>
    <n v="3"/>
    <s v="Sunday"/>
    <s v="Qtr-1"/>
    <s v="FQtr-4"/>
    <n v="1.8"/>
    <n v="162"/>
    <s v="WeekEnds"/>
    <s v="0-300"/>
    <x v="0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n v="2013"/>
    <n v="3"/>
    <n v="17"/>
    <s v="India"/>
    <n v="1.2E-2"/>
    <d v="2013-03-17T00:00:00"/>
    <s v="March"/>
    <n v="4"/>
    <s v="Sunday"/>
    <s v="Qtr-1"/>
    <s v="FQtr-4"/>
    <n v="2.4"/>
    <n v="216"/>
    <s v="WeekEnds"/>
    <s v="0-300"/>
    <x v="2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n v="2016"/>
    <n v="3"/>
    <n v="27"/>
    <s v="India"/>
    <n v="1.2E-2"/>
    <d v="2016-03-27T00:00:00"/>
    <s v="March"/>
    <n v="5"/>
    <s v="Sunday"/>
    <s v="Qtr-1"/>
    <s v="FQtr-4"/>
    <n v="1.8"/>
    <n v="162"/>
    <s v="WeekEnds"/>
    <s v="0-300"/>
    <x v="3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n v="2017"/>
    <n v="3"/>
    <n v="15"/>
    <s v="India"/>
    <n v="1.2E-2"/>
    <d v="2017-03-15T00:00:00"/>
    <s v="March"/>
    <n v="3"/>
    <s v="Wednesday"/>
    <s v="Qtr-1"/>
    <s v="FQtr-4"/>
    <n v="2.4"/>
    <n v="216"/>
    <s v="WeekDays"/>
    <s v="0-300"/>
    <x v="2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n v="2010"/>
    <n v="3"/>
    <n v="14"/>
    <s v="India"/>
    <n v="1.2E-2"/>
    <d v="2010-03-14T00:00:00"/>
    <s v="March"/>
    <n v="3"/>
    <s v="Sunday"/>
    <s v="Qtr-1"/>
    <s v="FQtr-4"/>
    <n v="2.4"/>
    <n v="216"/>
    <s v="WeekEnds"/>
    <s v="0-300"/>
    <x v="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n v="2012"/>
    <n v="3"/>
    <n v="18"/>
    <s v="India"/>
    <n v="1.2E-2"/>
    <d v="2012-03-18T00:00:00"/>
    <s v="March"/>
    <n v="4"/>
    <s v="Sunday"/>
    <s v="Qtr-1"/>
    <s v="FQtr-4"/>
    <n v="3.6"/>
    <n v="324"/>
    <s v="WeekEnds"/>
    <s v="301-600"/>
    <x v="3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n v="2017"/>
    <n v="3"/>
    <n v="20"/>
    <s v="India"/>
    <n v="1.2E-2"/>
    <d v="2017-03-20T00:00:00"/>
    <s v="March"/>
    <n v="4"/>
    <s v="Monday"/>
    <s v="Qtr-1"/>
    <s v="FQtr-4"/>
    <n v="4.2"/>
    <n v="378"/>
    <s v="WeekDays"/>
    <s v="301-600"/>
    <x v="3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n v="2015"/>
    <n v="3"/>
    <n v="19"/>
    <s v="India"/>
    <n v="1.2E-2"/>
    <d v="2015-03-19T00:00:00"/>
    <s v="March"/>
    <n v="3"/>
    <s v="Thursday"/>
    <s v="Qtr-1"/>
    <s v="FQtr-4"/>
    <n v="1.2"/>
    <n v="108"/>
    <s v="WeekDays"/>
    <s v="0-300"/>
    <x v="2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n v="2016"/>
    <n v="3"/>
    <n v="14"/>
    <s v="India"/>
    <n v="1.2E-2"/>
    <d v="2016-03-14T00:00:00"/>
    <s v="March"/>
    <n v="3"/>
    <s v="Monday"/>
    <s v="Qtr-1"/>
    <s v="FQtr-4"/>
    <n v="4.2"/>
    <n v="378"/>
    <s v="WeekDays"/>
    <s v="301-600"/>
    <x v="2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n v="2018"/>
    <n v="3"/>
    <n v="8"/>
    <s v="India"/>
    <n v="1.2E-2"/>
    <d v="2018-03-08T00:00:00"/>
    <s v="March"/>
    <n v="2"/>
    <s v="Thursday"/>
    <s v="Qtr-1"/>
    <s v="FQtr-4"/>
    <n v="3.6"/>
    <n v="324"/>
    <s v="WeekDays"/>
    <s v="301-600"/>
    <x v="0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n v="2015"/>
    <n v="3"/>
    <n v="10"/>
    <s v="India"/>
    <n v="1.2E-2"/>
    <d v="2015-03-10T00:00:00"/>
    <s v="March"/>
    <n v="2"/>
    <s v="Tuesday"/>
    <s v="Qtr-1"/>
    <s v="FQtr-4"/>
    <n v="7.2"/>
    <n v="648"/>
    <s v="WeekDays"/>
    <s v="601-1000"/>
    <x v="2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n v="2011"/>
    <n v="3"/>
    <n v="1"/>
    <s v="India"/>
    <n v="1.2E-2"/>
    <d v="2011-03-01T00:00:00"/>
    <s v="March"/>
    <n v="1"/>
    <s v="Tuesday"/>
    <s v="Qtr-1"/>
    <s v="FQtr-4"/>
    <n v="8.4"/>
    <n v="756"/>
    <s v="WeekDays"/>
    <s v="601-1000"/>
    <x v="2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n v="2017"/>
    <n v="3"/>
    <n v="12"/>
    <s v="India"/>
    <n v="1.2E-2"/>
    <d v="2017-03-12T00:00:00"/>
    <s v="March"/>
    <n v="3"/>
    <s v="Sunday"/>
    <s v="Qtr-1"/>
    <s v="FQtr-4"/>
    <n v="2.4"/>
    <n v="216"/>
    <s v="WeekEnds"/>
    <s v="0-300"/>
    <x v="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n v="2011"/>
    <n v="3"/>
    <n v="27"/>
    <s v="India"/>
    <n v="1.2E-2"/>
    <d v="2011-03-27T00:00:00"/>
    <s v="March"/>
    <n v="5"/>
    <s v="Sunday"/>
    <s v="Qtr-1"/>
    <s v="FQtr-4"/>
    <n v="5.4"/>
    <n v="486"/>
    <s v="WeekEnds"/>
    <s v="301-600"/>
    <x v="2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n v="2011"/>
    <n v="3"/>
    <n v="3"/>
    <s v="India"/>
    <n v="1.2E-2"/>
    <d v="2011-03-03T00:00:00"/>
    <s v="March"/>
    <n v="1"/>
    <s v="Thursday"/>
    <s v="Qtr-1"/>
    <s v="FQtr-4"/>
    <n v="15.6"/>
    <n v="1404"/>
    <s v="WeekDays"/>
    <s v="1001-45000"/>
    <x v="3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n v="2017"/>
    <n v="3"/>
    <n v="10"/>
    <s v="India"/>
    <n v="1.2E-2"/>
    <d v="2017-03-10T00:00:00"/>
    <s v="March"/>
    <n v="2"/>
    <s v="Friday"/>
    <s v="Qtr-1"/>
    <s v="FQtr-4"/>
    <n v="8.4"/>
    <n v="756"/>
    <s v="WeekDays"/>
    <s v="601-1000"/>
    <x v="2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n v="2010"/>
    <n v="3"/>
    <n v="1"/>
    <s v="India"/>
    <n v="1.2E-2"/>
    <d v="2010-03-01T00:00:00"/>
    <s v="March"/>
    <n v="1"/>
    <s v="Monday"/>
    <s v="Qtr-1"/>
    <s v="FQtr-4"/>
    <n v="4.2"/>
    <n v="378"/>
    <s v="WeekDays"/>
    <s v="301-600"/>
    <x v="3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n v="2012"/>
    <n v="3"/>
    <n v="17"/>
    <s v="India"/>
    <n v="1.2E-2"/>
    <d v="2012-03-17T00:00:00"/>
    <s v="March"/>
    <n v="3"/>
    <s v="Saturday"/>
    <s v="Qtr-1"/>
    <s v="FQtr-4"/>
    <n v="8.4"/>
    <n v="756"/>
    <s v="WeekEnds"/>
    <s v="601-1000"/>
    <x v="3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n v="2016"/>
    <n v="3"/>
    <n v="17"/>
    <s v="India"/>
    <n v="1.2E-2"/>
    <d v="2016-03-17T00:00:00"/>
    <s v="March"/>
    <n v="3"/>
    <s v="Thursday"/>
    <s v="Qtr-1"/>
    <s v="FQtr-4"/>
    <n v="4.2"/>
    <n v="378"/>
    <s v="WeekDays"/>
    <s v="301-600"/>
    <x v="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n v="2018"/>
    <n v="3"/>
    <n v="15"/>
    <s v="India"/>
    <n v="1.2E-2"/>
    <d v="2018-03-15T00:00:00"/>
    <s v="March"/>
    <n v="3"/>
    <s v="Thursday"/>
    <s v="Qtr-1"/>
    <s v="FQtr-4"/>
    <n v="7.8"/>
    <n v="702"/>
    <s v="WeekDays"/>
    <s v="601-1000"/>
    <x v="3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n v="2013"/>
    <n v="3"/>
    <n v="8"/>
    <s v="India"/>
    <n v="1.2E-2"/>
    <d v="2013-03-08T00:00:00"/>
    <s v="March"/>
    <n v="2"/>
    <s v="Friday"/>
    <s v="Qtr-1"/>
    <s v="FQtr-4"/>
    <n v="3.6"/>
    <n v="324"/>
    <s v="WeekDays"/>
    <s v="301-600"/>
    <x v="0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n v="2012"/>
    <n v="3"/>
    <n v="18"/>
    <s v="India"/>
    <n v="1.2E-2"/>
    <d v="2012-03-18T00:00:00"/>
    <s v="March"/>
    <n v="4"/>
    <s v="Sunday"/>
    <s v="Qtr-1"/>
    <s v="FQtr-4"/>
    <n v="3.6"/>
    <n v="324"/>
    <s v="WeekEnds"/>
    <s v="301-600"/>
    <x v="2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n v="2010"/>
    <n v="3"/>
    <n v="2"/>
    <s v="India"/>
    <n v="1.2E-2"/>
    <d v="2010-03-02T00:00:00"/>
    <s v="March"/>
    <n v="1"/>
    <s v="Tuesday"/>
    <s v="Qtr-1"/>
    <s v="FQtr-4"/>
    <n v="2.4"/>
    <n v="216"/>
    <s v="WeekDays"/>
    <s v="0-300"/>
    <x v="2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n v="2015"/>
    <n v="3"/>
    <n v="5"/>
    <s v="India"/>
    <n v="1.2E-2"/>
    <d v="2015-03-05T00:00:00"/>
    <s v="March"/>
    <n v="1"/>
    <s v="Thursday"/>
    <s v="Qtr-1"/>
    <s v="FQtr-4"/>
    <n v="1.8"/>
    <n v="162"/>
    <s v="WeekDays"/>
    <s v="0-300"/>
    <x v="3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n v="2013"/>
    <n v="3"/>
    <n v="11"/>
    <s v="India"/>
    <n v="1.2E-2"/>
    <d v="2013-03-11T00:00:00"/>
    <s v="March"/>
    <n v="3"/>
    <s v="Monday"/>
    <s v="Qtr-1"/>
    <s v="FQtr-4"/>
    <n v="8.4"/>
    <n v="756"/>
    <s v="WeekDays"/>
    <s v="601-1000"/>
    <x v="2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n v="2011"/>
    <n v="3"/>
    <n v="16"/>
    <s v="India"/>
    <n v="1.2E-2"/>
    <d v="2011-03-16T00:00:00"/>
    <s v="March"/>
    <n v="3"/>
    <s v="Wednesday"/>
    <s v="Qtr-1"/>
    <s v="FQtr-4"/>
    <n v="3.6"/>
    <n v="324"/>
    <s v="WeekDays"/>
    <s v="301-600"/>
    <x v="3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n v="2018"/>
    <n v="3"/>
    <n v="13"/>
    <s v="India"/>
    <n v="1.2E-2"/>
    <d v="2018-03-13T00:00:00"/>
    <s v="March"/>
    <n v="3"/>
    <s v="Tuesday"/>
    <s v="Qtr-1"/>
    <s v="FQtr-4"/>
    <n v="10.199999999999999"/>
    <n v="918"/>
    <s v="WeekDays"/>
    <s v="601-1000"/>
    <x v="2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n v="2013"/>
    <n v="3"/>
    <n v="12"/>
    <s v="India"/>
    <n v="1.2E-2"/>
    <d v="2013-03-12T00:00:00"/>
    <s v="March"/>
    <n v="3"/>
    <s v="Tuesday"/>
    <s v="Qtr-1"/>
    <s v="FQtr-4"/>
    <n v="8.4"/>
    <n v="756"/>
    <s v="WeekDays"/>
    <s v="601-1000"/>
    <x v="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n v="2017"/>
    <n v="3"/>
    <n v="8"/>
    <s v="India"/>
    <n v="1.2E-2"/>
    <d v="2017-03-08T00:00:00"/>
    <s v="March"/>
    <n v="2"/>
    <s v="Wednesday"/>
    <s v="Qtr-1"/>
    <s v="FQtr-4"/>
    <n v="3.6"/>
    <n v="324"/>
    <s v="WeekDays"/>
    <s v="301-600"/>
    <x v="0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n v="2013"/>
    <n v="3"/>
    <n v="9"/>
    <s v="India"/>
    <n v="1.2E-2"/>
    <d v="2013-03-09T00:00:00"/>
    <s v="March"/>
    <n v="2"/>
    <s v="Saturday"/>
    <s v="Qtr-1"/>
    <s v="FQtr-4"/>
    <n v="16.8"/>
    <n v="1512"/>
    <s v="WeekEnds"/>
    <s v="1001-45000"/>
    <x v="3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n v="2017"/>
    <n v="3"/>
    <n v="8"/>
    <s v="India"/>
    <n v="1.2E-2"/>
    <d v="2017-03-08T00:00:00"/>
    <s v="March"/>
    <n v="2"/>
    <s v="Wednesday"/>
    <s v="Qtr-1"/>
    <s v="FQtr-4"/>
    <n v="3.6"/>
    <n v="324"/>
    <s v="WeekDays"/>
    <s v="301-600"/>
    <x v="2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n v="2017"/>
    <n v="3"/>
    <n v="24"/>
    <s v="India"/>
    <n v="1.2E-2"/>
    <d v="2017-03-24T00:00:00"/>
    <s v="March"/>
    <n v="4"/>
    <s v="Friday"/>
    <s v="Qtr-1"/>
    <s v="FQtr-4"/>
    <n v="7.2"/>
    <n v="648"/>
    <s v="WeekDays"/>
    <s v="601-1000"/>
    <x v="2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n v="2011"/>
    <n v="3"/>
    <n v="24"/>
    <s v="India"/>
    <n v="1.2E-2"/>
    <d v="2011-03-24T00:00:00"/>
    <s v="March"/>
    <n v="4"/>
    <s v="Thursday"/>
    <s v="Qtr-1"/>
    <s v="FQtr-4"/>
    <n v="12"/>
    <n v="1080"/>
    <s v="WeekDays"/>
    <s v="1001-45000"/>
    <x v="3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n v="2018"/>
    <n v="3"/>
    <n v="1"/>
    <s v="India"/>
    <n v="1.2E-2"/>
    <d v="2018-03-01T00:00:00"/>
    <s v="March"/>
    <n v="1"/>
    <s v="Thursday"/>
    <s v="Qtr-1"/>
    <s v="FQtr-4"/>
    <n v="7.8"/>
    <n v="702"/>
    <s v="WeekDays"/>
    <s v="601-1000"/>
    <x v="2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n v="2018"/>
    <n v="3"/>
    <n v="8"/>
    <s v="India"/>
    <n v="1.2E-2"/>
    <d v="2018-03-08T00:00:00"/>
    <s v="March"/>
    <n v="2"/>
    <s v="Thursday"/>
    <s v="Qtr-1"/>
    <s v="FQtr-4"/>
    <n v="3"/>
    <n v="270"/>
    <s v="WeekDays"/>
    <s v="0-300"/>
    <x v="2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n v="2013"/>
    <n v="2"/>
    <n v="9"/>
    <s v="India"/>
    <n v="1.2E-2"/>
    <d v="2013-02-09T00:00:00"/>
    <s v="February"/>
    <n v="2"/>
    <s v="Saturday"/>
    <s v="Qtr-1"/>
    <s v="FQtr-4"/>
    <n v="7.2"/>
    <n v="648"/>
    <s v="WeekEnds"/>
    <s v="601-1000"/>
    <x v="0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n v="2012"/>
    <n v="2"/>
    <n v="19"/>
    <s v="India"/>
    <n v="1.2E-2"/>
    <d v="2012-02-19T00:00:00"/>
    <s v="February"/>
    <n v="4"/>
    <s v="Sunday"/>
    <s v="Qtr-1"/>
    <s v="FQtr-4"/>
    <n v="3.6"/>
    <n v="324"/>
    <s v="WeekEnds"/>
    <s v="301-600"/>
    <x v="2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n v="2010"/>
    <n v="2"/>
    <n v="17"/>
    <s v="India"/>
    <n v="1.2E-2"/>
    <d v="2010-02-17T00:00:00"/>
    <s v="February"/>
    <n v="3"/>
    <s v="Wednesday"/>
    <s v="Qtr-1"/>
    <s v="FQtr-4"/>
    <n v="7.2"/>
    <n v="648"/>
    <s v="WeekDays"/>
    <s v="601-1000"/>
    <x v="2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n v="2016"/>
    <n v="2"/>
    <n v="18"/>
    <s v="India"/>
    <n v="1.2E-2"/>
    <d v="2016-02-18T00:00:00"/>
    <s v="February"/>
    <n v="3"/>
    <s v="Thursday"/>
    <s v="Qtr-1"/>
    <s v="FQtr-4"/>
    <n v="18"/>
    <n v="1620"/>
    <s v="WeekDays"/>
    <s v="1001-45000"/>
    <x v="1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n v="2011"/>
    <n v="2"/>
    <n v="17"/>
    <s v="India"/>
    <n v="1.2E-2"/>
    <d v="2011-02-17T00:00:00"/>
    <s v="February"/>
    <n v="3"/>
    <s v="Thursday"/>
    <s v="Qtr-1"/>
    <s v="FQtr-4"/>
    <n v="19.2"/>
    <n v="1728"/>
    <s v="WeekDays"/>
    <s v="1001-45000"/>
    <x v="1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n v="2010"/>
    <n v="2"/>
    <n v="19"/>
    <s v="India"/>
    <n v="1.2E-2"/>
    <d v="2010-02-19T00:00:00"/>
    <s v="February"/>
    <n v="3"/>
    <s v="Friday"/>
    <s v="Qtr-1"/>
    <s v="FQtr-4"/>
    <n v="4.2"/>
    <n v="378"/>
    <s v="WeekDays"/>
    <s v="301-600"/>
    <x v="2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n v="2012"/>
    <n v="2"/>
    <n v="16"/>
    <s v="India"/>
    <n v="1.2E-2"/>
    <d v="2012-02-16T00:00:00"/>
    <s v="February"/>
    <n v="3"/>
    <s v="Thursday"/>
    <s v="Qtr-1"/>
    <s v="FQtr-4"/>
    <n v="7.8"/>
    <n v="702"/>
    <s v="WeekDays"/>
    <s v="601-1000"/>
    <x v="2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n v="2017"/>
    <n v="2"/>
    <n v="18"/>
    <s v="India"/>
    <n v="1.2E-2"/>
    <d v="2017-02-18T00:00:00"/>
    <s v="February"/>
    <n v="3"/>
    <s v="Saturday"/>
    <s v="Qtr-1"/>
    <s v="FQtr-4"/>
    <n v="5.4"/>
    <n v="486"/>
    <s v="WeekEnds"/>
    <s v="301-600"/>
    <x v="0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n v="2018"/>
    <n v="2"/>
    <n v="11"/>
    <s v="India"/>
    <n v="1.2E-2"/>
    <d v="2018-02-11T00:00:00"/>
    <s v="February"/>
    <n v="3"/>
    <s v="Sunday"/>
    <s v="Qtr-1"/>
    <s v="FQtr-4"/>
    <n v="7.2"/>
    <n v="648"/>
    <s v="WeekEnds"/>
    <s v="601-1000"/>
    <x v="3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n v="2017"/>
    <n v="12"/>
    <n v="26"/>
    <s v="India"/>
    <n v="1.2E-2"/>
    <d v="2017-12-26T00:00:00"/>
    <s v="December"/>
    <n v="5"/>
    <s v="Tuesday"/>
    <s v="Qtr-4"/>
    <s v="FQtr-3"/>
    <n v="24"/>
    <n v="2160"/>
    <s v="WeekDays"/>
    <s v="1001-45000"/>
    <x v="1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n v="2015"/>
    <n v="2"/>
    <n v="14"/>
    <s v="India"/>
    <n v="1.2E-2"/>
    <d v="2015-02-14T00:00:00"/>
    <s v="February"/>
    <n v="2"/>
    <s v="Saturday"/>
    <s v="Qtr-1"/>
    <s v="FQtr-4"/>
    <n v="7.2"/>
    <n v="648"/>
    <s v="WeekEnds"/>
    <s v="601-1000"/>
    <x v="3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n v="2010"/>
    <n v="2"/>
    <n v="1"/>
    <s v="India"/>
    <n v="1.2E-2"/>
    <d v="2010-02-01T00:00:00"/>
    <s v="February"/>
    <n v="1"/>
    <s v="Monday"/>
    <s v="Qtr-1"/>
    <s v="FQtr-4"/>
    <n v="8.4"/>
    <n v="756"/>
    <s v="WeekDays"/>
    <s v="601-1000"/>
    <x v="3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n v="2011"/>
    <n v="2"/>
    <n v="17"/>
    <s v="India"/>
    <n v="1.2E-2"/>
    <d v="2011-02-17T00:00:00"/>
    <s v="February"/>
    <n v="3"/>
    <s v="Thursday"/>
    <s v="Qtr-1"/>
    <s v="FQtr-4"/>
    <n v="7.2"/>
    <n v="648"/>
    <s v="WeekDays"/>
    <s v="601-1000"/>
    <x v="2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n v="2014"/>
    <n v="2"/>
    <n v="13"/>
    <s v="India"/>
    <n v="1.2E-2"/>
    <d v="2014-02-13T00:00:00"/>
    <s v="February"/>
    <n v="3"/>
    <s v="Thursday"/>
    <s v="Qtr-1"/>
    <s v="FQtr-4"/>
    <n v="7.2"/>
    <n v="648"/>
    <s v="WeekDays"/>
    <s v="601-1000"/>
    <x v="2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n v="2014"/>
    <n v="2"/>
    <n v="26"/>
    <s v="India"/>
    <n v="1.2E-2"/>
    <d v="2014-02-26T00:00:00"/>
    <s v="February"/>
    <n v="5"/>
    <s v="Wednesday"/>
    <s v="Qtr-1"/>
    <s v="FQtr-4"/>
    <n v="9.6"/>
    <n v="864"/>
    <s v="WeekDays"/>
    <s v="601-1000"/>
    <x v="2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n v="2015"/>
    <n v="2"/>
    <n v="21"/>
    <s v="India"/>
    <n v="1.2E-2"/>
    <d v="2015-02-21T00:00:00"/>
    <s v="February"/>
    <n v="3"/>
    <s v="Saturday"/>
    <s v="Qtr-1"/>
    <s v="FQtr-4"/>
    <n v="9.6"/>
    <n v="864"/>
    <s v="WeekEnds"/>
    <s v="601-1000"/>
    <x v="2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n v="2013"/>
    <n v="2"/>
    <n v="11"/>
    <s v="India"/>
    <n v="1.2E-2"/>
    <d v="2013-02-11T00:00:00"/>
    <s v="February"/>
    <n v="3"/>
    <s v="Monday"/>
    <s v="Qtr-1"/>
    <s v="FQtr-4"/>
    <n v="4.2"/>
    <n v="378"/>
    <s v="WeekDays"/>
    <s v="301-600"/>
    <x v="0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n v="2017"/>
    <n v="2"/>
    <n v="21"/>
    <s v="India"/>
    <n v="1.2E-2"/>
    <d v="2017-02-21T00:00:00"/>
    <s v="February"/>
    <n v="4"/>
    <s v="Tuesday"/>
    <s v="Qtr-1"/>
    <s v="FQtr-4"/>
    <n v="13.2"/>
    <n v="1188"/>
    <s v="WeekDays"/>
    <s v="1001-45000"/>
    <x v="0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n v="2016"/>
    <n v="2"/>
    <n v="13"/>
    <s v="India"/>
    <n v="1.2E-2"/>
    <d v="2016-02-13T00:00:00"/>
    <s v="February"/>
    <n v="2"/>
    <s v="Saturday"/>
    <s v="Qtr-1"/>
    <s v="FQtr-4"/>
    <n v="1.8"/>
    <n v="162"/>
    <s v="WeekEnds"/>
    <s v="0-300"/>
    <x v="3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n v="2016"/>
    <n v="2"/>
    <n v="19"/>
    <s v="India"/>
    <n v="1.2E-2"/>
    <d v="2016-02-19T00:00:00"/>
    <s v="February"/>
    <n v="3"/>
    <s v="Friday"/>
    <s v="Qtr-1"/>
    <s v="FQtr-4"/>
    <n v="9.6"/>
    <n v="864"/>
    <s v="WeekDays"/>
    <s v="601-1000"/>
    <x v="2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n v="2013"/>
    <n v="2"/>
    <n v="16"/>
    <s v="India"/>
    <n v="1.2E-2"/>
    <d v="2013-02-16T00:00:00"/>
    <s v="February"/>
    <n v="3"/>
    <s v="Saturday"/>
    <s v="Qtr-1"/>
    <s v="FQtr-4"/>
    <n v="4.2"/>
    <n v="378"/>
    <s v="WeekEnds"/>
    <s v="301-600"/>
    <x v="3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n v="2014"/>
    <n v="2"/>
    <n v="19"/>
    <s v="India"/>
    <n v="1.2E-2"/>
    <d v="2014-02-19T00:00:00"/>
    <s v="February"/>
    <n v="4"/>
    <s v="Wednesday"/>
    <s v="Qtr-1"/>
    <s v="FQtr-4"/>
    <n v="15"/>
    <n v="1350"/>
    <s v="WeekDays"/>
    <s v="1001-45000"/>
    <x v="0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n v="2016"/>
    <n v="2"/>
    <n v="20"/>
    <s v="India"/>
    <n v="1.2E-2"/>
    <d v="2016-02-20T00:00:00"/>
    <s v="February"/>
    <n v="3"/>
    <s v="Saturday"/>
    <s v="Qtr-1"/>
    <s v="FQtr-4"/>
    <n v="1.2"/>
    <n v="108"/>
    <s v="WeekEnds"/>
    <s v="0-300"/>
    <x v="3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n v="2013"/>
    <n v="2"/>
    <n v="11"/>
    <s v="India"/>
    <n v="1.2E-2"/>
    <d v="2013-02-11T00:00:00"/>
    <s v="February"/>
    <n v="3"/>
    <s v="Monday"/>
    <s v="Qtr-1"/>
    <s v="FQtr-4"/>
    <n v="2.4"/>
    <n v="216"/>
    <s v="WeekDays"/>
    <s v="0-300"/>
    <x v="1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n v="2016"/>
    <n v="2"/>
    <n v="25"/>
    <s v="India"/>
    <n v="1.2E-2"/>
    <d v="2016-02-25T00:00:00"/>
    <s v="February"/>
    <n v="4"/>
    <s v="Thursday"/>
    <s v="Qtr-1"/>
    <s v="FQtr-4"/>
    <n v="7.8"/>
    <n v="702"/>
    <s v="WeekDays"/>
    <s v="601-1000"/>
    <x v="2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n v="2013"/>
    <n v="2"/>
    <n v="18"/>
    <s v="India"/>
    <n v="1.2E-2"/>
    <d v="2013-02-18T00:00:00"/>
    <s v="February"/>
    <n v="4"/>
    <s v="Monday"/>
    <s v="Qtr-1"/>
    <s v="FQtr-4"/>
    <n v="7.2"/>
    <n v="648"/>
    <s v="WeekDays"/>
    <s v="601-1000"/>
    <x v="3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n v="2016"/>
    <n v="2"/>
    <n v="17"/>
    <s v="India"/>
    <n v="1.2E-2"/>
    <d v="2016-02-17T00:00:00"/>
    <s v="February"/>
    <n v="3"/>
    <s v="Wednesday"/>
    <s v="Qtr-1"/>
    <s v="FQtr-4"/>
    <n v="1.8"/>
    <n v="162"/>
    <s v="WeekDays"/>
    <s v="0-300"/>
    <x v="2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n v="2013"/>
    <n v="2"/>
    <n v="18"/>
    <s v="India"/>
    <n v="1.2E-2"/>
    <d v="2013-02-18T00:00:00"/>
    <s v="February"/>
    <n v="4"/>
    <s v="Monday"/>
    <s v="Qtr-1"/>
    <s v="FQtr-4"/>
    <n v="4.2"/>
    <n v="378"/>
    <s v="WeekDays"/>
    <s v="301-600"/>
    <x v="3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n v="2015"/>
    <n v="2"/>
    <n v="1"/>
    <s v="India"/>
    <n v="1.2E-2"/>
    <d v="2015-02-01T00:00:00"/>
    <s v="February"/>
    <n v="1"/>
    <s v="Sunday"/>
    <s v="Qtr-1"/>
    <s v="FQtr-4"/>
    <n v="4.2"/>
    <n v="378"/>
    <s v="WeekEnds"/>
    <s v="301-600"/>
    <x v="2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n v="2010"/>
    <n v="2"/>
    <n v="25"/>
    <s v="India"/>
    <n v="1.2E-2"/>
    <d v="2010-02-25T00:00:00"/>
    <s v="February"/>
    <n v="4"/>
    <s v="Thursday"/>
    <s v="Qtr-1"/>
    <s v="FQtr-4"/>
    <n v="7.2"/>
    <n v="648"/>
    <s v="WeekDays"/>
    <s v="601-1000"/>
    <x v="0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n v="2017"/>
    <n v="2"/>
    <n v="27"/>
    <s v="India"/>
    <n v="1.2E-2"/>
    <d v="2017-02-27T00:00:00"/>
    <s v="February"/>
    <n v="5"/>
    <s v="Monday"/>
    <s v="Qtr-1"/>
    <s v="FQtr-4"/>
    <n v="1.8"/>
    <n v="162"/>
    <s v="WeekDays"/>
    <s v="0-300"/>
    <x v="3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n v="2015"/>
    <n v="2"/>
    <n v="24"/>
    <s v="India"/>
    <n v="1.2E-2"/>
    <d v="2015-02-24T00:00:00"/>
    <s v="February"/>
    <n v="4"/>
    <s v="Tuesday"/>
    <s v="Qtr-1"/>
    <s v="FQtr-4"/>
    <n v="7.2"/>
    <n v="648"/>
    <s v="WeekDays"/>
    <s v="601-1000"/>
    <x v="3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n v="2014"/>
    <n v="2"/>
    <n v="4"/>
    <s v="India"/>
    <n v="1.2E-2"/>
    <d v="2014-02-04T00:00:00"/>
    <s v="February"/>
    <n v="2"/>
    <s v="Tuesday"/>
    <s v="Qtr-1"/>
    <s v="FQtr-4"/>
    <n v="3"/>
    <n v="270"/>
    <s v="WeekDays"/>
    <s v="0-300"/>
    <x v="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n v="2017"/>
    <n v="2"/>
    <n v="4"/>
    <s v="India"/>
    <n v="1.2E-2"/>
    <d v="2017-02-04T00:00:00"/>
    <s v="February"/>
    <n v="1"/>
    <s v="Saturday"/>
    <s v="Qtr-1"/>
    <s v="FQtr-4"/>
    <n v="1.8"/>
    <n v="162"/>
    <s v="WeekEnds"/>
    <s v="0-300"/>
    <x v="2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n v="2010"/>
    <n v="2"/>
    <n v="1"/>
    <s v="India"/>
    <n v="1.2E-2"/>
    <d v="2010-02-01T00:00:00"/>
    <s v="February"/>
    <n v="1"/>
    <s v="Monday"/>
    <s v="Qtr-1"/>
    <s v="FQtr-4"/>
    <n v="3.6"/>
    <n v="324"/>
    <s v="WeekDays"/>
    <s v="301-600"/>
    <x v="0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n v="2018"/>
    <n v="2"/>
    <n v="7"/>
    <s v="India"/>
    <n v="1.2E-2"/>
    <d v="2018-02-07T00:00:00"/>
    <s v="February"/>
    <n v="2"/>
    <s v="Wednesday"/>
    <s v="Qtr-1"/>
    <s v="FQtr-4"/>
    <n v="8.4"/>
    <n v="756"/>
    <s v="WeekDays"/>
    <s v="601-1000"/>
    <x v="3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n v="2014"/>
    <n v="2"/>
    <n v="6"/>
    <s v="India"/>
    <n v="1.2E-2"/>
    <d v="2014-02-06T00:00:00"/>
    <s v="February"/>
    <n v="2"/>
    <s v="Thursday"/>
    <s v="Qtr-1"/>
    <s v="FQtr-4"/>
    <n v="7.8"/>
    <n v="702"/>
    <s v="WeekDays"/>
    <s v="601-1000"/>
    <x v="2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n v="2013"/>
    <n v="2"/>
    <n v="13"/>
    <s v="India"/>
    <n v="1.2E-2"/>
    <d v="2013-02-13T00:00:00"/>
    <s v="February"/>
    <n v="3"/>
    <s v="Wednesday"/>
    <s v="Qtr-1"/>
    <s v="FQtr-4"/>
    <n v="3.6"/>
    <n v="324"/>
    <s v="WeekDays"/>
    <s v="301-600"/>
    <x v="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n v="2014"/>
    <n v="2"/>
    <n v="1"/>
    <s v="India"/>
    <n v="1.2E-2"/>
    <d v="2014-02-01T00:00:00"/>
    <s v="February"/>
    <n v="1"/>
    <s v="Saturday"/>
    <s v="Qtr-1"/>
    <s v="FQtr-4"/>
    <n v="4.2"/>
    <n v="378"/>
    <s v="WeekEnds"/>
    <s v="301-600"/>
    <x v="0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n v="2016"/>
    <n v="2"/>
    <n v="4"/>
    <s v="India"/>
    <n v="1.2E-2"/>
    <d v="2016-02-04T00:00:00"/>
    <s v="February"/>
    <n v="1"/>
    <s v="Thursday"/>
    <s v="Qtr-1"/>
    <s v="FQtr-4"/>
    <n v="3.6"/>
    <n v="324"/>
    <s v="WeekDays"/>
    <s v="301-600"/>
    <x v="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n v="2015"/>
    <n v="2"/>
    <n v="22"/>
    <s v="India"/>
    <n v="1.2E-2"/>
    <d v="2015-02-22T00:00:00"/>
    <s v="February"/>
    <n v="4"/>
    <s v="Sunday"/>
    <s v="Qtr-1"/>
    <s v="FQtr-4"/>
    <n v="3.6"/>
    <n v="324"/>
    <s v="WeekEnds"/>
    <s v="301-600"/>
    <x v="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n v="2014"/>
    <n v="2"/>
    <n v="15"/>
    <s v="India"/>
    <n v="1.2E-2"/>
    <d v="2014-02-15T00:00:00"/>
    <s v="February"/>
    <n v="3"/>
    <s v="Saturday"/>
    <s v="Qtr-1"/>
    <s v="FQtr-4"/>
    <n v="8.4"/>
    <n v="756"/>
    <s v="WeekEnds"/>
    <s v="601-1000"/>
    <x v="3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n v="2013"/>
    <n v="2"/>
    <n v="15"/>
    <s v="India"/>
    <n v="1.2E-2"/>
    <d v="2013-02-15T00:00:00"/>
    <s v="February"/>
    <n v="3"/>
    <s v="Friday"/>
    <s v="Qtr-1"/>
    <s v="FQtr-4"/>
    <n v="7.2"/>
    <n v="648"/>
    <s v="WeekDays"/>
    <s v="601-1000"/>
    <x v="3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n v="2014"/>
    <n v="2"/>
    <n v="12"/>
    <s v="India"/>
    <n v="1.2E-2"/>
    <d v="2014-02-12T00:00:00"/>
    <s v="February"/>
    <n v="3"/>
    <s v="Wednesday"/>
    <s v="Qtr-1"/>
    <s v="FQtr-4"/>
    <n v="14.4"/>
    <n v="1296"/>
    <s v="WeekDays"/>
    <s v="1001-45000"/>
    <x v="2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n v="2015"/>
    <n v="2"/>
    <n v="8"/>
    <s v="India"/>
    <n v="1.2E-2"/>
    <d v="2015-02-08T00:00:00"/>
    <s v="February"/>
    <n v="2"/>
    <s v="Sunday"/>
    <s v="Qtr-1"/>
    <s v="FQtr-4"/>
    <n v="8.4"/>
    <n v="756"/>
    <s v="WeekEnds"/>
    <s v="601-1000"/>
    <x v="3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n v="2012"/>
    <n v="11"/>
    <n v="12"/>
    <s v="India"/>
    <n v="1.2E-2"/>
    <d v="2012-11-12T00:00:00"/>
    <s v="November"/>
    <n v="3"/>
    <s v="Monday"/>
    <s v="Qtr-4"/>
    <s v="FQtr-3"/>
    <n v="24"/>
    <n v="2160"/>
    <s v="WeekDays"/>
    <s v="1001-45000"/>
    <x v="2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n v="2014"/>
    <n v="1"/>
    <n v="6"/>
    <s v="India"/>
    <n v="1.2E-2"/>
    <d v="2014-01-06T00:00:00"/>
    <s v="January"/>
    <n v="2"/>
    <s v="Monday"/>
    <s v="Qtr-1"/>
    <s v="FQtr-4"/>
    <n v="9.6"/>
    <n v="864"/>
    <s v="WeekDays"/>
    <s v="601-1000"/>
    <x v="3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n v="2011"/>
    <n v="1"/>
    <n v="24"/>
    <s v="India"/>
    <n v="1.2E-2"/>
    <d v="2011-01-24T00:00:00"/>
    <s v="January"/>
    <n v="5"/>
    <s v="Monday"/>
    <s v="Qtr-1"/>
    <s v="FQtr-4"/>
    <n v="12"/>
    <n v="1080"/>
    <s v="WeekDays"/>
    <s v="1001-45000"/>
    <x v="2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n v="2017"/>
    <n v="1"/>
    <n v="8"/>
    <s v="India"/>
    <n v="1.2E-2"/>
    <d v="2017-01-08T00:00:00"/>
    <s v="January"/>
    <n v="2"/>
    <s v="Sunday"/>
    <s v="Qtr-1"/>
    <s v="FQtr-4"/>
    <n v="7.2"/>
    <n v="648"/>
    <s v="WeekEnds"/>
    <s v="601-1000"/>
    <x v="2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n v="2010"/>
    <n v="1"/>
    <n v="28"/>
    <s v="India"/>
    <n v="1.2E-2"/>
    <d v="2010-01-28T00:00:00"/>
    <s v="January"/>
    <n v="5"/>
    <s v="Thursday"/>
    <s v="Qtr-1"/>
    <s v="FQtr-4"/>
    <n v="7.2"/>
    <n v="648"/>
    <s v="WeekDays"/>
    <s v="601-1000"/>
    <x v="3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n v="2011"/>
    <n v="1"/>
    <n v="8"/>
    <s v="India"/>
    <n v="1.2E-2"/>
    <d v="2011-01-08T00:00:00"/>
    <s v="January"/>
    <n v="2"/>
    <s v="Saturday"/>
    <s v="Qtr-1"/>
    <s v="FQtr-4"/>
    <n v="1.2"/>
    <n v="108"/>
    <s v="WeekEnds"/>
    <s v="0-300"/>
    <x v="3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n v="2016"/>
    <n v="1"/>
    <n v="17"/>
    <s v="India"/>
    <n v="1.2E-2"/>
    <d v="2016-01-17T00:00:00"/>
    <s v="January"/>
    <n v="4"/>
    <s v="Sunday"/>
    <s v="Qtr-1"/>
    <s v="FQtr-4"/>
    <n v="3.6"/>
    <n v="324"/>
    <s v="WeekEnds"/>
    <s v="301-600"/>
    <x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n v="2010"/>
    <n v="1"/>
    <n v="26"/>
    <s v="India"/>
    <n v="1.2E-2"/>
    <d v="2010-01-26T00:00:00"/>
    <s v="January"/>
    <n v="5"/>
    <s v="Tuesday"/>
    <s v="Qtr-1"/>
    <s v="FQtr-4"/>
    <n v="3.6"/>
    <n v="324"/>
    <s v="WeekDays"/>
    <s v="301-600"/>
    <x v="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n v="2014"/>
    <n v="1"/>
    <n v="16"/>
    <s v="India"/>
    <n v="1.2E-2"/>
    <d v="2014-01-16T00:00:00"/>
    <s v="January"/>
    <n v="3"/>
    <s v="Thursday"/>
    <s v="Qtr-1"/>
    <s v="FQtr-4"/>
    <n v="3.6"/>
    <n v="324"/>
    <s v="WeekDays"/>
    <s v="301-600"/>
    <x v="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n v="2017"/>
    <n v="1"/>
    <n v="13"/>
    <s v="India"/>
    <n v="1.2E-2"/>
    <d v="2017-01-13T00:00:00"/>
    <s v="January"/>
    <n v="2"/>
    <s v="Friday"/>
    <s v="Qtr-1"/>
    <s v="FQtr-4"/>
    <n v="3.6"/>
    <n v="324"/>
    <s v="WeekDays"/>
    <s v="301-600"/>
    <x v="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n v="2017"/>
    <n v="1"/>
    <n v="2"/>
    <s v="India"/>
    <n v="1.2E-2"/>
    <d v="2017-01-02T00:00:00"/>
    <s v="January"/>
    <n v="1"/>
    <s v="Monday"/>
    <s v="Qtr-1"/>
    <s v="FQtr-4"/>
    <n v="7.2"/>
    <n v="648"/>
    <s v="WeekDays"/>
    <s v="601-1000"/>
    <x v="3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n v="2010"/>
    <n v="1"/>
    <n v="26"/>
    <s v="India"/>
    <n v="1.2E-2"/>
    <d v="2010-01-26T00:00:00"/>
    <s v="January"/>
    <n v="5"/>
    <s v="Tuesday"/>
    <s v="Qtr-1"/>
    <s v="FQtr-4"/>
    <n v="7.2"/>
    <n v="648"/>
    <s v="WeekDays"/>
    <s v="601-1000"/>
    <x v="3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n v="2011"/>
    <n v="1"/>
    <n v="12"/>
    <s v="India"/>
    <n v="1.2E-2"/>
    <d v="2011-01-12T00:00:00"/>
    <s v="January"/>
    <n v="3"/>
    <s v="Wednesday"/>
    <s v="Qtr-1"/>
    <s v="FQtr-4"/>
    <n v="8.4"/>
    <n v="756"/>
    <s v="WeekDays"/>
    <s v="601-1000"/>
    <x v="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n v="2013"/>
    <n v="1"/>
    <n v="28"/>
    <s v="India"/>
    <n v="1.2E-2"/>
    <d v="2013-01-28T00:00:00"/>
    <s v="January"/>
    <n v="5"/>
    <s v="Monday"/>
    <s v="Qtr-1"/>
    <s v="FQtr-4"/>
    <n v="8.4"/>
    <n v="756"/>
    <s v="WeekDays"/>
    <s v="601-1000"/>
    <x v="3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n v="2012"/>
    <n v="1"/>
    <n v="24"/>
    <s v="India"/>
    <n v="1.2E-2"/>
    <d v="2012-01-24T00:00:00"/>
    <s v="January"/>
    <n v="4"/>
    <s v="Tuesday"/>
    <s v="Qtr-1"/>
    <s v="FQtr-4"/>
    <n v="9.6"/>
    <n v="864"/>
    <s v="WeekDays"/>
    <s v="601-1000"/>
    <x v="3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n v="2011"/>
    <n v="1"/>
    <n v="25"/>
    <s v="India"/>
    <n v="1.2E-2"/>
    <d v="2011-01-25T00:00:00"/>
    <s v="January"/>
    <n v="5"/>
    <s v="Tuesday"/>
    <s v="Qtr-1"/>
    <s v="FQtr-4"/>
    <n v="4.2"/>
    <n v="378"/>
    <s v="WeekDays"/>
    <s v="301-600"/>
    <x v="3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n v="2015"/>
    <n v="1"/>
    <n v="19"/>
    <s v="India"/>
    <n v="1.2E-2"/>
    <d v="2015-01-19T00:00:00"/>
    <s v="January"/>
    <n v="4"/>
    <s v="Monday"/>
    <s v="Qtr-1"/>
    <s v="FQtr-4"/>
    <n v="4.2"/>
    <n v="378"/>
    <s v="WeekDays"/>
    <s v="301-600"/>
    <x v="2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n v="2013"/>
    <n v="1"/>
    <n v="13"/>
    <s v="India"/>
    <n v="1.2E-2"/>
    <d v="2013-01-13T00:00:00"/>
    <s v="January"/>
    <n v="3"/>
    <s v="Sunday"/>
    <s v="Qtr-1"/>
    <s v="FQtr-4"/>
    <n v="3.6"/>
    <n v="324"/>
    <s v="WeekEnds"/>
    <s v="301-600"/>
    <x v="3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n v="2013"/>
    <n v="1"/>
    <n v="21"/>
    <s v="India"/>
    <n v="1.2E-2"/>
    <d v="2013-01-21T00:00:00"/>
    <s v="January"/>
    <n v="4"/>
    <s v="Monday"/>
    <s v="Qtr-1"/>
    <s v="FQtr-4"/>
    <n v="8.4"/>
    <n v="756"/>
    <s v="WeekDays"/>
    <s v="601-1000"/>
    <x v="0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n v="2017"/>
    <n v="1"/>
    <n v="24"/>
    <s v="India"/>
    <n v="1.2E-2"/>
    <d v="2017-01-24T00:00:00"/>
    <s v="January"/>
    <n v="4"/>
    <s v="Tuesday"/>
    <s v="Qtr-1"/>
    <s v="FQtr-4"/>
    <n v="4.2"/>
    <n v="378"/>
    <s v="WeekDays"/>
    <s v="301-600"/>
    <x v="2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n v="2013"/>
    <n v="1"/>
    <n v="24"/>
    <s v="India"/>
    <n v="1.2E-2"/>
    <d v="2013-01-24T00:00:00"/>
    <s v="January"/>
    <n v="4"/>
    <s v="Thursday"/>
    <s v="Qtr-1"/>
    <s v="FQtr-4"/>
    <n v="2.4"/>
    <n v="216"/>
    <s v="WeekDays"/>
    <s v="0-300"/>
    <x v="2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n v="2016"/>
    <n v="1"/>
    <n v="27"/>
    <s v="India"/>
    <n v="1.2E-2"/>
    <d v="2016-01-27T00:00:00"/>
    <s v="January"/>
    <n v="5"/>
    <s v="Wednesday"/>
    <s v="Qtr-1"/>
    <s v="FQtr-4"/>
    <n v="2.4"/>
    <n v="216"/>
    <s v="WeekDays"/>
    <s v="0-300"/>
    <x v="3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n v="2013"/>
    <n v="1"/>
    <n v="21"/>
    <s v="India"/>
    <n v="1.2E-2"/>
    <d v="2013-01-21T00:00:00"/>
    <s v="January"/>
    <n v="4"/>
    <s v="Monday"/>
    <s v="Qtr-1"/>
    <s v="FQtr-4"/>
    <n v="9.6"/>
    <n v="864"/>
    <s v="WeekDays"/>
    <s v="601-1000"/>
    <x v="3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n v="2015"/>
    <n v="1"/>
    <n v="26"/>
    <s v="India"/>
    <n v="1.2E-2"/>
    <d v="2015-01-26T00:00:00"/>
    <s v="January"/>
    <n v="5"/>
    <s v="Monday"/>
    <s v="Qtr-1"/>
    <s v="FQtr-4"/>
    <n v="5.4"/>
    <n v="486"/>
    <s v="WeekDays"/>
    <s v="301-600"/>
    <x v="2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n v="2017"/>
    <n v="1"/>
    <n v="24"/>
    <s v="India"/>
    <n v="1.2E-2"/>
    <d v="2017-01-24T00:00:00"/>
    <s v="January"/>
    <n v="4"/>
    <s v="Tuesday"/>
    <s v="Qtr-1"/>
    <s v="FQtr-4"/>
    <n v="3"/>
    <n v="270"/>
    <s v="WeekDays"/>
    <s v="0-300"/>
    <x v="2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n v="2016"/>
    <n v="1"/>
    <n v="3"/>
    <s v="India"/>
    <n v="1.2E-2"/>
    <d v="2016-01-03T00:00:00"/>
    <s v="January"/>
    <n v="2"/>
    <s v="Sunday"/>
    <s v="Qtr-1"/>
    <s v="FQtr-4"/>
    <n v="6.6"/>
    <n v="594"/>
    <s v="WeekEnds"/>
    <s v="301-600"/>
    <x v="2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n v="2011"/>
    <n v="1"/>
    <n v="26"/>
    <s v="India"/>
    <n v="1.2E-2"/>
    <d v="2011-01-26T00:00:00"/>
    <s v="January"/>
    <n v="5"/>
    <s v="Wednesday"/>
    <s v="Qtr-1"/>
    <s v="FQtr-4"/>
    <n v="2.4"/>
    <n v="216"/>
    <s v="WeekDays"/>
    <s v="0-300"/>
    <x v="3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n v="2018"/>
    <n v="1"/>
    <n v="23"/>
    <s v="India"/>
    <n v="1.2E-2"/>
    <d v="2018-01-23T00:00:00"/>
    <s v="January"/>
    <n v="4"/>
    <s v="Tuesday"/>
    <s v="Qtr-1"/>
    <s v="FQtr-4"/>
    <n v="6.6"/>
    <n v="594"/>
    <s v="WeekDays"/>
    <s v="301-600"/>
    <x v="2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n v="2016"/>
    <n v="1"/>
    <n v="3"/>
    <s v="India"/>
    <n v="1.2E-2"/>
    <d v="2016-01-03T00:00:00"/>
    <s v="January"/>
    <n v="2"/>
    <s v="Sunday"/>
    <s v="Qtr-1"/>
    <s v="FQtr-4"/>
    <n v="8.4"/>
    <n v="756"/>
    <s v="WeekEnds"/>
    <s v="601-1000"/>
    <x v="3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n v="2015"/>
    <n v="1"/>
    <n v="28"/>
    <s v="India"/>
    <n v="1.2E-2"/>
    <d v="2015-01-28T00:00:00"/>
    <s v="January"/>
    <n v="5"/>
    <s v="Wednesday"/>
    <s v="Qtr-1"/>
    <s v="FQtr-4"/>
    <n v="5.4"/>
    <n v="486"/>
    <s v="WeekDays"/>
    <s v="301-600"/>
    <x v="3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n v="2013"/>
    <n v="1"/>
    <n v="2"/>
    <s v="India"/>
    <n v="1.2E-2"/>
    <d v="2013-01-02T00:00:00"/>
    <s v="January"/>
    <n v="1"/>
    <s v="Wednesday"/>
    <s v="Qtr-1"/>
    <s v="FQtr-4"/>
    <n v="5.4"/>
    <n v="486"/>
    <s v="WeekDays"/>
    <s v="301-600"/>
    <x v="2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n v="2010"/>
    <n v="1"/>
    <n v="8"/>
    <s v="India"/>
    <n v="1.2E-2"/>
    <d v="2010-01-08T00:00:00"/>
    <s v="January"/>
    <n v="2"/>
    <s v="Friday"/>
    <s v="Qtr-1"/>
    <s v="FQtr-4"/>
    <n v="8.4"/>
    <n v="756"/>
    <s v="WeekDays"/>
    <s v="601-1000"/>
    <x v="1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n v="2014"/>
    <n v="1"/>
    <n v="21"/>
    <s v="India"/>
    <n v="1.2E-2"/>
    <d v="2014-01-21T00:00:00"/>
    <s v="January"/>
    <n v="4"/>
    <s v="Tuesday"/>
    <s v="Qtr-1"/>
    <s v="FQtr-4"/>
    <n v="9.6"/>
    <n v="864"/>
    <s v="WeekDays"/>
    <s v="601-1000"/>
    <x v="0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n v="2010"/>
    <n v="1"/>
    <n v="10"/>
    <s v="India"/>
    <n v="1.2E-2"/>
    <d v="2010-01-10T00:00:00"/>
    <s v="January"/>
    <n v="3"/>
    <s v="Sunday"/>
    <s v="Qtr-1"/>
    <s v="FQtr-4"/>
    <n v="5.4"/>
    <n v="486"/>
    <s v="WeekEnds"/>
    <s v="301-600"/>
    <x v="3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n v="2015"/>
    <n v="1"/>
    <n v="26"/>
    <s v="India"/>
    <n v="1.2E-2"/>
    <d v="2015-01-26T00:00:00"/>
    <s v="January"/>
    <n v="5"/>
    <s v="Monday"/>
    <s v="Qtr-1"/>
    <s v="FQtr-4"/>
    <n v="3"/>
    <n v="270"/>
    <s v="WeekDays"/>
    <s v="0-300"/>
    <x v="2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n v="2016"/>
    <n v="1"/>
    <n v="7"/>
    <s v="India"/>
    <n v="1.2E-2"/>
    <d v="2016-01-07T00:00:00"/>
    <s v="January"/>
    <n v="2"/>
    <s v="Thursday"/>
    <s v="Qtr-1"/>
    <s v="FQtr-4"/>
    <n v="3.6"/>
    <n v="324"/>
    <s v="WeekDays"/>
    <s v="301-600"/>
    <x v="3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n v="2012"/>
    <n v="1"/>
    <n v="13"/>
    <s v="India"/>
    <n v="1.2E-2"/>
    <d v="2012-01-13T00:00:00"/>
    <s v="January"/>
    <n v="2"/>
    <s v="Friday"/>
    <s v="Qtr-1"/>
    <s v="FQtr-4"/>
    <n v="4.2"/>
    <n v="378"/>
    <s v="WeekDays"/>
    <s v="301-600"/>
    <x v="3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n v="2015"/>
    <n v="1"/>
    <n v="20"/>
    <s v="India"/>
    <n v="1.2E-2"/>
    <d v="2015-01-20T00:00:00"/>
    <s v="January"/>
    <n v="4"/>
    <s v="Tuesday"/>
    <s v="Qtr-1"/>
    <s v="FQtr-4"/>
    <n v="2.4"/>
    <n v="216"/>
    <s v="WeekDays"/>
    <s v="0-300"/>
    <x v="2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n v="2015"/>
    <n v="1"/>
    <n v="17"/>
    <s v="India"/>
    <n v="1.2E-2"/>
    <d v="2015-01-17T00:00:00"/>
    <s v="January"/>
    <n v="3"/>
    <s v="Saturday"/>
    <s v="Qtr-1"/>
    <s v="FQtr-4"/>
    <n v="7.8"/>
    <n v="702"/>
    <s v="WeekEnds"/>
    <s v="601-1000"/>
    <x v="3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n v="2016"/>
    <n v="1"/>
    <n v="2"/>
    <s v="India"/>
    <n v="1.2E-2"/>
    <d v="2016-01-02T00:00:00"/>
    <s v="January"/>
    <n v="1"/>
    <s v="Saturday"/>
    <s v="Qtr-1"/>
    <s v="FQtr-4"/>
    <n v="3.6"/>
    <n v="324"/>
    <s v="WeekEnds"/>
    <s v="301-600"/>
    <x v="3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n v="2013"/>
    <n v="1"/>
    <n v="11"/>
    <s v="India"/>
    <n v="1.2E-2"/>
    <d v="2013-01-11T00:00:00"/>
    <s v="January"/>
    <n v="2"/>
    <s v="Friday"/>
    <s v="Qtr-1"/>
    <s v="FQtr-4"/>
    <n v="7.2"/>
    <n v="648"/>
    <s v="WeekDays"/>
    <s v="601-1000"/>
    <x v="3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n v="2013"/>
    <n v="1"/>
    <n v="9"/>
    <s v="India"/>
    <n v="1.2E-2"/>
    <d v="2013-01-09T00:00:00"/>
    <s v="January"/>
    <n v="2"/>
    <s v="Wednesday"/>
    <s v="Qtr-1"/>
    <s v="FQtr-4"/>
    <n v="3.6"/>
    <n v="324"/>
    <s v="WeekDays"/>
    <s v="301-600"/>
    <x v="2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n v="2010"/>
    <n v="1"/>
    <n v="9"/>
    <s v="India"/>
    <n v="1.2E-2"/>
    <d v="2010-01-09T00:00:00"/>
    <s v="January"/>
    <n v="2"/>
    <s v="Saturday"/>
    <s v="Qtr-1"/>
    <s v="FQtr-4"/>
    <n v="4.2"/>
    <n v="378"/>
    <s v="WeekEnds"/>
    <s v="301-600"/>
    <x v="0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n v="2012"/>
    <n v="1"/>
    <n v="5"/>
    <s v="India"/>
    <n v="1.2E-2"/>
    <d v="2012-01-05T00:00:00"/>
    <s v="January"/>
    <n v="1"/>
    <s v="Thursday"/>
    <s v="Qtr-1"/>
    <s v="FQtr-4"/>
    <n v="4.2"/>
    <n v="378"/>
    <s v="WeekDays"/>
    <s v="301-600"/>
    <x v="3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n v="2018"/>
    <n v="1"/>
    <n v="20"/>
    <s v="India"/>
    <n v="1.2E-2"/>
    <d v="2018-01-20T00:00:00"/>
    <s v="January"/>
    <n v="3"/>
    <s v="Saturday"/>
    <s v="Qtr-1"/>
    <s v="FQtr-4"/>
    <n v="15.6"/>
    <n v="1404"/>
    <s v="WeekEnds"/>
    <s v="1001-45000"/>
    <x v="2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n v="2012"/>
    <n v="1"/>
    <n v="6"/>
    <s v="India"/>
    <n v="1.2E-2"/>
    <d v="2012-01-06T00:00:00"/>
    <s v="January"/>
    <n v="1"/>
    <s v="Friday"/>
    <s v="Qtr-1"/>
    <s v="FQtr-4"/>
    <n v="7.8"/>
    <n v="702"/>
    <s v="WeekDays"/>
    <s v="601-1000"/>
    <x v="3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n v="2011"/>
    <n v="1"/>
    <n v="8"/>
    <s v="India"/>
    <n v="1.2E-2"/>
    <d v="2011-01-08T00:00:00"/>
    <s v="January"/>
    <n v="2"/>
    <s v="Saturday"/>
    <s v="Qtr-1"/>
    <s v="FQtr-4"/>
    <n v="8.4"/>
    <n v="756"/>
    <s v="WeekEnds"/>
    <s v="601-1000"/>
    <x v="3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n v="2018"/>
    <n v="12"/>
    <n v="25"/>
    <s v="India"/>
    <n v="1.2E-2"/>
    <d v="2018-12-25T00:00:00"/>
    <s v="December"/>
    <n v="5"/>
    <s v="Tuesday"/>
    <s v="Qtr-4"/>
    <s v="FQtr-3"/>
    <n v="21.6"/>
    <n v="1944"/>
    <s v="WeekDays"/>
    <s v="1001-45000"/>
    <x v="2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n v="2012"/>
    <n v="12"/>
    <n v="27"/>
    <s v="India"/>
    <n v="1.2E-2"/>
    <d v="2012-12-27T00:00:00"/>
    <s v="December"/>
    <n v="5"/>
    <s v="Thursday"/>
    <s v="Qtr-4"/>
    <s v="FQtr-3"/>
    <n v="16.2"/>
    <n v="1458"/>
    <s v="WeekDays"/>
    <s v="1001-45000"/>
    <x v="2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n v="2014"/>
    <n v="11"/>
    <n v="17"/>
    <s v="India"/>
    <n v="1.2E-2"/>
    <d v="2014-11-17T00:00:00"/>
    <s v="November"/>
    <n v="4"/>
    <s v="Monday"/>
    <s v="Qtr-4"/>
    <s v="FQtr-3"/>
    <n v="24"/>
    <n v="2160"/>
    <s v="WeekDays"/>
    <s v="1001-45000"/>
    <x v="2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n v="2018"/>
    <n v="12"/>
    <n v="5"/>
    <s v="India"/>
    <n v="1.2E-2"/>
    <d v="2018-12-05T00:00:00"/>
    <s v="December"/>
    <n v="2"/>
    <s v="Wednesday"/>
    <s v="Qtr-4"/>
    <s v="FQtr-3"/>
    <n v="4.2"/>
    <n v="378"/>
    <s v="WeekDays"/>
    <s v="301-600"/>
    <x v="3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n v="2014"/>
    <n v="12"/>
    <n v="20"/>
    <s v="India"/>
    <n v="1.2E-2"/>
    <d v="2014-12-20T00:00:00"/>
    <s v="December"/>
    <n v="3"/>
    <s v="Saturday"/>
    <s v="Qtr-4"/>
    <s v="FQtr-3"/>
    <n v="18"/>
    <n v="1620"/>
    <s v="WeekEnds"/>
    <s v="1001-45000"/>
    <x v="2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n v="2017"/>
    <n v="12"/>
    <n v="1"/>
    <s v="India"/>
    <n v="1.2E-2"/>
    <d v="2017-12-01T00:00:00"/>
    <s v="December"/>
    <n v="1"/>
    <s v="Friday"/>
    <s v="Qtr-4"/>
    <s v="FQtr-3"/>
    <n v="7.2"/>
    <n v="648"/>
    <s v="WeekDays"/>
    <s v="601-1000"/>
    <x v="0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n v="2014"/>
    <n v="12"/>
    <n v="2"/>
    <s v="India"/>
    <n v="1.2E-2"/>
    <d v="2014-12-02T00:00:00"/>
    <s v="December"/>
    <n v="1"/>
    <s v="Tuesday"/>
    <s v="Qtr-4"/>
    <s v="FQtr-3"/>
    <n v="21.6"/>
    <n v="1944"/>
    <s v="WeekDays"/>
    <s v="1001-45000"/>
    <x v="2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n v="2013"/>
    <n v="11"/>
    <n v="24"/>
    <s v="India"/>
    <n v="1.2E-2"/>
    <d v="2013-11-24T00:00:00"/>
    <s v="November"/>
    <n v="5"/>
    <s v="Sunday"/>
    <s v="Qtr-4"/>
    <s v="FQtr-3"/>
    <n v="24"/>
    <n v="2160"/>
    <s v="WeekEnds"/>
    <s v="1001-45000"/>
    <x v="1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n v="2012"/>
    <n v="12"/>
    <n v="1"/>
    <s v="India"/>
    <n v="1.2E-2"/>
    <d v="2012-12-01T00:00:00"/>
    <s v="December"/>
    <n v="1"/>
    <s v="Saturday"/>
    <s v="Qtr-4"/>
    <s v="FQtr-3"/>
    <n v="4.2"/>
    <n v="378"/>
    <s v="WeekEnds"/>
    <s v="301-600"/>
    <x v="2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n v="2012"/>
    <n v="12"/>
    <n v="4"/>
    <s v="India"/>
    <n v="1.2E-2"/>
    <d v="2012-12-04T00:00:00"/>
    <s v="December"/>
    <n v="2"/>
    <s v="Tuesday"/>
    <s v="Qtr-4"/>
    <s v="FQtr-3"/>
    <n v="3.6"/>
    <n v="324"/>
    <s v="WeekDays"/>
    <s v="301-600"/>
    <x v="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n v="2015"/>
    <n v="12"/>
    <n v="6"/>
    <s v="India"/>
    <n v="1.2E-2"/>
    <d v="2015-12-06T00:00:00"/>
    <s v="December"/>
    <n v="2"/>
    <s v="Sunday"/>
    <s v="Qtr-4"/>
    <s v="FQtr-3"/>
    <n v="7.2"/>
    <n v="648"/>
    <s v="WeekEnds"/>
    <s v="601-1000"/>
    <x v="3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n v="2012"/>
    <n v="12"/>
    <n v="11"/>
    <s v="India"/>
    <n v="1.2E-2"/>
    <d v="2012-12-11T00:00:00"/>
    <s v="December"/>
    <n v="3"/>
    <s v="Tuesday"/>
    <s v="Qtr-4"/>
    <s v="FQtr-3"/>
    <n v="10.8"/>
    <n v="972"/>
    <s v="WeekDays"/>
    <s v="601-1000"/>
    <x v="3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n v="2013"/>
    <n v="12"/>
    <n v="2"/>
    <s v="India"/>
    <n v="1.2E-2"/>
    <d v="2013-12-02T00:00:00"/>
    <s v="December"/>
    <n v="1"/>
    <s v="Monday"/>
    <s v="Qtr-4"/>
    <s v="FQtr-3"/>
    <n v="1.2"/>
    <n v="108"/>
    <s v="WeekDays"/>
    <s v="0-300"/>
    <x v="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n v="2013"/>
    <n v="12"/>
    <n v="10"/>
    <s v="India"/>
    <n v="1.2E-2"/>
    <d v="2013-12-10T00:00:00"/>
    <s v="December"/>
    <n v="2"/>
    <s v="Tuesday"/>
    <s v="Qtr-4"/>
    <s v="FQtr-3"/>
    <n v="2.4"/>
    <n v="216"/>
    <s v="WeekDays"/>
    <s v="0-300"/>
    <x v="3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n v="2016"/>
    <n v="12"/>
    <n v="4"/>
    <s v="India"/>
    <n v="1.2E-2"/>
    <d v="2016-12-04T00:00:00"/>
    <s v="December"/>
    <n v="2"/>
    <s v="Sunday"/>
    <s v="Qtr-4"/>
    <s v="FQtr-3"/>
    <n v="1.2"/>
    <n v="108"/>
    <s v="WeekEnds"/>
    <s v="0-300"/>
    <x v="3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n v="2017"/>
    <n v="12"/>
    <n v="4"/>
    <s v="India"/>
    <n v="1.2E-2"/>
    <d v="2017-12-04T00:00:00"/>
    <s v="December"/>
    <n v="2"/>
    <s v="Monday"/>
    <s v="Qtr-4"/>
    <s v="FQtr-3"/>
    <n v="3.6"/>
    <n v="324"/>
    <s v="WeekDays"/>
    <s v="301-600"/>
    <x v="3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n v="2014"/>
    <n v="12"/>
    <n v="3"/>
    <s v="India"/>
    <n v="1.2E-2"/>
    <d v="2014-12-03T00:00:00"/>
    <s v="December"/>
    <n v="1"/>
    <s v="Wednesday"/>
    <s v="Qtr-4"/>
    <s v="FQtr-3"/>
    <n v="7.2"/>
    <n v="648"/>
    <s v="WeekDays"/>
    <s v="601-1000"/>
    <x v="3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n v="2016"/>
    <n v="12"/>
    <n v="21"/>
    <s v="India"/>
    <n v="1.2E-2"/>
    <d v="2016-12-21T00:00:00"/>
    <s v="December"/>
    <n v="4"/>
    <s v="Wednesday"/>
    <s v="Qtr-4"/>
    <s v="FQtr-3"/>
    <n v="10.8"/>
    <n v="972"/>
    <s v="WeekDays"/>
    <s v="601-1000"/>
    <x v="2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n v="2016"/>
    <n v="12"/>
    <n v="5"/>
    <s v="India"/>
    <n v="1.2E-2"/>
    <d v="2016-12-05T00:00:00"/>
    <s v="December"/>
    <n v="2"/>
    <s v="Monday"/>
    <s v="Qtr-4"/>
    <s v="FQtr-3"/>
    <n v="9"/>
    <n v="810"/>
    <s v="WeekDays"/>
    <s v="601-1000"/>
    <x v="2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n v="2012"/>
    <n v="12"/>
    <n v="24"/>
    <s v="India"/>
    <n v="1.2E-2"/>
    <d v="2012-12-24T00:00:00"/>
    <s v="December"/>
    <n v="5"/>
    <s v="Monday"/>
    <s v="Qtr-4"/>
    <s v="FQtr-3"/>
    <n v="6.6"/>
    <n v="594"/>
    <s v="WeekDays"/>
    <s v="301-600"/>
    <x v="3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n v="2015"/>
    <n v="12"/>
    <n v="28"/>
    <s v="India"/>
    <n v="1.2E-2"/>
    <d v="2015-12-28T00:00:00"/>
    <s v="December"/>
    <n v="5"/>
    <s v="Monday"/>
    <s v="Qtr-4"/>
    <s v="FQtr-3"/>
    <n v="7.2"/>
    <n v="648"/>
    <s v="WeekDays"/>
    <s v="601-1000"/>
    <x v="3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n v="2010"/>
    <n v="12"/>
    <n v="3"/>
    <s v="India"/>
    <n v="1.2E-2"/>
    <d v="2010-12-03T00:00:00"/>
    <s v="December"/>
    <n v="1"/>
    <s v="Friday"/>
    <s v="Qtr-4"/>
    <s v="FQtr-3"/>
    <n v="2.4"/>
    <n v="216"/>
    <s v="WeekDays"/>
    <s v="0-300"/>
    <x v="3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n v="2017"/>
    <n v="12"/>
    <n v="25"/>
    <s v="India"/>
    <n v="1.2E-2"/>
    <d v="2017-12-25T00:00:00"/>
    <s v="December"/>
    <n v="5"/>
    <s v="Monday"/>
    <s v="Qtr-4"/>
    <s v="FQtr-3"/>
    <n v="5.4"/>
    <n v="486"/>
    <s v="WeekDays"/>
    <s v="301-600"/>
    <x v="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n v="2017"/>
    <n v="12"/>
    <n v="17"/>
    <s v="India"/>
    <n v="1.2E-2"/>
    <d v="2017-12-17T00:00:00"/>
    <s v="December"/>
    <n v="4"/>
    <s v="Sunday"/>
    <s v="Qtr-4"/>
    <s v="FQtr-3"/>
    <n v="19.2"/>
    <n v="1728"/>
    <s v="WeekEnds"/>
    <s v="1001-45000"/>
    <x v="1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n v="2018"/>
    <n v="12"/>
    <n v="14"/>
    <s v="India"/>
    <n v="1.2E-2"/>
    <d v="2018-12-14T00:00:00"/>
    <s v="December"/>
    <n v="3"/>
    <s v="Friday"/>
    <s v="Qtr-4"/>
    <s v="FQtr-3"/>
    <n v="2.4"/>
    <n v="216"/>
    <s v="WeekDays"/>
    <s v="0-300"/>
    <x v="2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n v="2015"/>
    <n v="12"/>
    <n v="7"/>
    <s v="India"/>
    <n v="1.2E-2"/>
    <d v="2015-12-07T00:00:00"/>
    <s v="December"/>
    <n v="2"/>
    <s v="Monday"/>
    <s v="Qtr-4"/>
    <s v="FQtr-3"/>
    <n v="3.6"/>
    <n v="324"/>
    <s v="WeekDays"/>
    <s v="301-600"/>
    <x v="2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n v="2014"/>
    <n v="12"/>
    <n v="14"/>
    <s v="India"/>
    <n v="1.2E-2"/>
    <d v="2014-12-14T00:00:00"/>
    <s v="December"/>
    <n v="3"/>
    <s v="Sunday"/>
    <s v="Qtr-4"/>
    <s v="FQtr-3"/>
    <n v="6.6"/>
    <n v="594"/>
    <s v="WeekEnds"/>
    <s v="301-600"/>
    <x v="3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n v="2017"/>
    <n v="12"/>
    <n v="10"/>
    <s v="India"/>
    <n v="1.2E-2"/>
    <d v="2017-12-10T00:00:00"/>
    <s v="December"/>
    <n v="3"/>
    <s v="Sunday"/>
    <s v="Qtr-4"/>
    <s v="FQtr-3"/>
    <n v="5.4"/>
    <n v="486"/>
    <s v="WeekEnds"/>
    <s v="301-600"/>
    <x v="2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n v="2010"/>
    <n v="12"/>
    <n v="23"/>
    <s v="India"/>
    <n v="1.2E-2"/>
    <d v="2010-12-23T00:00:00"/>
    <s v="December"/>
    <n v="4"/>
    <s v="Thursday"/>
    <s v="Qtr-4"/>
    <s v="FQtr-3"/>
    <n v="8.4"/>
    <n v="756"/>
    <s v="WeekDays"/>
    <s v="601-1000"/>
    <x v="3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n v="2013"/>
    <n v="12"/>
    <n v="25"/>
    <s v="India"/>
    <n v="1.2E-2"/>
    <d v="2013-12-25T00:00:00"/>
    <s v="December"/>
    <n v="4"/>
    <s v="Wednesday"/>
    <s v="Qtr-4"/>
    <s v="FQtr-3"/>
    <n v="7.2"/>
    <n v="648"/>
    <s v="WeekDays"/>
    <s v="601-1000"/>
    <x v="2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n v="2016"/>
    <n v="12"/>
    <n v="4"/>
    <s v="India"/>
    <n v="1.2E-2"/>
    <d v="2016-12-04T00:00:00"/>
    <s v="December"/>
    <n v="2"/>
    <s v="Sunday"/>
    <s v="Qtr-4"/>
    <s v="FQtr-3"/>
    <n v="3.6"/>
    <n v="324"/>
    <s v="WeekEnds"/>
    <s v="301-600"/>
    <x v="3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n v="2011"/>
    <n v="12"/>
    <n v="14"/>
    <s v="India"/>
    <n v="1.2E-2"/>
    <d v="2011-12-14T00:00:00"/>
    <s v="December"/>
    <n v="3"/>
    <s v="Wednesday"/>
    <s v="Qtr-4"/>
    <s v="FQtr-3"/>
    <n v="3.6"/>
    <n v="324"/>
    <s v="WeekDays"/>
    <s v="301-600"/>
    <x v="3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n v="2016"/>
    <n v="12"/>
    <n v="13"/>
    <s v="India"/>
    <n v="1.2E-2"/>
    <d v="2016-12-13T00:00:00"/>
    <s v="December"/>
    <n v="3"/>
    <s v="Tuesday"/>
    <s v="Qtr-4"/>
    <s v="FQtr-3"/>
    <n v="2.4"/>
    <n v="216"/>
    <s v="WeekDays"/>
    <s v="0-300"/>
    <x v="0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n v="2014"/>
    <n v="12"/>
    <n v="2"/>
    <s v="India"/>
    <n v="1.2E-2"/>
    <d v="2014-12-02T00:00:00"/>
    <s v="December"/>
    <n v="1"/>
    <s v="Tuesday"/>
    <s v="Qtr-4"/>
    <s v="FQtr-3"/>
    <n v="5.4"/>
    <n v="486"/>
    <s v="WeekDays"/>
    <s v="301-600"/>
    <x v="3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n v="2015"/>
    <n v="12"/>
    <n v="10"/>
    <s v="India"/>
    <n v="1.2E-2"/>
    <d v="2015-12-10T00:00:00"/>
    <s v="December"/>
    <n v="2"/>
    <s v="Thursday"/>
    <s v="Qtr-4"/>
    <s v="FQtr-3"/>
    <n v="6.6"/>
    <n v="594"/>
    <s v="WeekDays"/>
    <s v="301-600"/>
    <x v="2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n v="2014"/>
    <n v="12"/>
    <n v="17"/>
    <s v="India"/>
    <n v="1.2E-2"/>
    <d v="2014-12-17T00:00:00"/>
    <s v="December"/>
    <n v="3"/>
    <s v="Wednesday"/>
    <s v="Qtr-4"/>
    <s v="FQtr-3"/>
    <n v="7.8"/>
    <n v="702"/>
    <s v="WeekDays"/>
    <s v="601-1000"/>
    <x v="2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n v="2012"/>
    <n v="12"/>
    <n v="8"/>
    <s v="India"/>
    <n v="1.2E-2"/>
    <d v="2012-12-08T00:00:00"/>
    <s v="December"/>
    <n v="2"/>
    <s v="Saturday"/>
    <s v="Qtr-4"/>
    <s v="FQtr-3"/>
    <n v="6.6"/>
    <n v="594"/>
    <s v="WeekEnds"/>
    <s v="301-600"/>
    <x v="3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n v="2012"/>
    <n v="12"/>
    <n v="12"/>
    <s v="India"/>
    <n v="1.2E-2"/>
    <d v="2012-12-12T00:00:00"/>
    <s v="December"/>
    <n v="3"/>
    <s v="Wednesday"/>
    <s v="Qtr-4"/>
    <s v="FQtr-3"/>
    <n v="6.6"/>
    <n v="594"/>
    <s v="WeekDays"/>
    <s v="301-600"/>
    <x v="3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n v="2012"/>
    <n v="12"/>
    <n v="12"/>
    <s v="India"/>
    <n v="1.2E-2"/>
    <d v="2012-12-12T00:00:00"/>
    <s v="December"/>
    <n v="3"/>
    <s v="Wednesday"/>
    <s v="Qtr-4"/>
    <s v="FQtr-3"/>
    <n v="6.6"/>
    <n v="594"/>
    <s v="WeekDays"/>
    <s v="301-600"/>
    <x v="2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n v="2015"/>
    <n v="12"/>
    <n v="25"/>
    <s v="India"/>
    <n v="1.2E-2"/>
    <d v="2015-12-25T00:00:00"/>
    <s v="December"/>
    <n v="4"/>
    <s v="Friday"/>
    <s v="Qtr-4"/>
    <s v="FQtr-3"/>
    <n v="7.8"/>
    <n v="702"/>
    <s v="WeekDays"/>
    <s v="601-1000"/>
    <x v="2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n v="2015"/>
    <n v="12"/>
    <n v="5"/>
    <s v="India"/>
    <n v="1.2E-2"/>
    <d v="2015-12-05T00:00:00"/>
    <s v="December"/>
    <n v="1"/>
    <s v="Saturday"/>
    <s v="Qtr-4"/>
    <s v="FQtr-3"/>
    <n v="3.6"/>
    <n v="324"/>
    <s v="WeekEnds"/>
    <s v="301-600"/>
    <x v="3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n v="2017"/>
    <n v="12"/>
    <n v="22"/>
    <s v="India"/>
    <n v="1.2E-2"/>
    <d v="2017-12-22T00:00:00"/>
    <s v="December"/>
    <n v="4"/>
    <s v="Friday"/>
    <s v="Qtr-4"/>
    <s v="FQtr-3"/>
    <n v="3"/>
    <n v="270"/>
    <s v="WeekDays"/>
    <s v="0-300"/>
    <x v="0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n v="2011"/>
    <n v="12"/>
    <n v="7"/>
    <s v="India"/>
    <n v="1.2E-2"/>
    <d v="2011-12-07T00:00:00"/>
    <s v="December"/>
    <n v="2"/>
    <s v="Wednesday"/>
    <s v="Qtr-4"/>
    <s v="FQtr-3"/>
    <n v="3.6"/>
    <n v="324"/>
    <s v="WeekDays"/>
    <s v="301-600"/>
    <x v="2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n v="2017"/>
    <n v="12"/>
    <n v="28"/>
    <s v="India"/>
    <n v="1.2E-2"/>
    <d v="2017-12-28T00:00:00"/>
    <s v="December"/>
    <n v="5"/>
    <s v="Thursday"/>
    <s v="Qtr-4"/>
    <s v="FQtr-3"/>
    <n v="3.6"/>
    <n v="324"/>
    <s v="WeekDays"/>
    <s v="301-600"/>
    <x v="3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n v="2010"/>
    <n v="12"/>
    <n v="11"/>
    <s v="India"/>
    <n v="1.2E-2"/>
    <d v="2010-12-11T00:00:00"/>
    <s v="December"/>
    <n v="2"/>
    <s v="Saturday"/>
    <s v="Qtr-4"/>
    <s v="FQtr-3"/>
    <n v="2.4"/>
    <n v="216"/>
    <s v="WeekEnds"/>
    <s v="0-300"/>
    <x v="3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n v="2012"/>
    <n v="12"/>
    <n v="15"/>
    <s v="India"/>
    <n v="1.2E-2"/>
    <d v="2012-12-15T00:00:00"/>
    <s v="December"/>
    <n v="3"/>
    <s v="Saturday"/>
    <s v="Qtr-4"/>
    <s v="FQtr-3"/>
    <n v="7.8"/>
    <n v="702"/>
    <s v="WeekEnds"/>
    <s v="601-1000"/>
    <x v="3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n v="2016"/>
    <n v="12"/>
    <n v="14"/>
    <s v="India"/>
    <n v="1.2E-2"/>
    <d v="2016-12-14T00:00:00"/>
    <s v="December"/>
    <n v="3"/>
    <s v="Wednesday"/>
    <s v="Qtr-4"/>
    <s v="FQtr-3"/>
    <n v="3.6"/>
    <n v="324"/>
    <s v="WeekDays"/>
    <s v="301-600"/>
    <x v="3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n v="2013"/>
    <n v="11"/>
    <n v="14"/>
    <s v="India"/>
    <n v="1.2E-2"/>
    <d v="2013-11-14T00:00:00"/>
    <s v="November"/>
    <n v="3"/>
    <s v="Thursday"/>
    <s v="Qtr-4"/>
    <s v="FQtr-3"/>
    <n v="24"/>
    <n v="2160"/>
    <s v="WeekDays"/>
    <s v="1001-45000"/>
    <x v="2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n v="2014"/>
    <n v="12"/>
    <n v="18"/>
    <s v="India"/>
    <n v="1.2E-2"/>
    <d v="2014-12-18T00:00:00"/>
    <s v="December"/>
    <n v="3"/>
    <s v="Thursday"/>
    <s v="Qtr-4"/>
    <s v="FQtr-3"/>
    <n v="7.2"/>
    <n v="648"/>
    <s v="WeekDays"/>
    <s v="601-1000"/>
    <x v="2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n v="2015"/>
    <n v="12"/>
    <n v="7"/>
    <s v="India"/>
    <n v="1.2E-2"/>
    <d v="2015-12-07T00:00:00"/>
    <s v="December"/>
    <n v="2"/>
    <s v="Monday"/>
    <s v="Qtr-4"/>
    <s v="FQtr-3"/>
    <n v="12"/>
    <n v="1080"/>
    <s v="WeekDays"/>
    <s v="1001-45000"/>
    <x v="2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n v="2010"/>
    <n v="12"/>
    <n v="22"/>
    <s v="India"/>
    <n v="1.2E-2"/>
    <d v="2010-12-22T00:00:00"/>
    <s v="December"/>
    <n v="4"/>
    <s v="Wednesday"/>
    <s v="Qtr-4"/>
    <s v="FQtr-3"/>
    <n v="12"/>
    <n v="1080"/>
    <s v="WeekDays"/>
    <s v="1001-45000"/>
    <x v="2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n v="2016"/>
    <n v="11"/>
    <n v="27"/>
    <s v="India"/>
    <n v="1.2E-2"/>
    <d v="2016-11-27T00:00:00"/>
    <s v="November"/>
    <n v="5"/>
    <s v="Sunday"/>
    <s v="Qtr-4"/>
    <s v="FQtr-3"/>
    <n v="7.2"/>
    <n v="648"/>
    <s v="WeekEnds"/>
    <s v="601-1000"/>
    <x v="2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n v="2017"/>
    <n v="11"/>
    <n v="6"/>
    <s v="India"/>
    <n v="1.2E-2"/>
    <d v="2017-11-06T00:00:00"/>
    <s v="November"/>
    <n v="2"/>
    <s v="Monday"/>
    <s v="Qtr-4"/>
    <s v="FQtr-3"/>
    <n v="13.2"/>
    <n v="1188"/>
    <s v="WeekDays"/>
    <s v="1001-45000"/>
    <x v="2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n v="2013"/>
    <n v="11"/>
    <n v="23"/>
    <s v="India"/>
    <n v="1.2E-2"/>
    <d v="2013-11-23T00:00:00"/>
    <s v="November"/>
    <n v="4"/>
    <s v="Saturday"/>
    <s v="Qtr-4"/>
    <s v="FQtr-3"/>
    <n v="18"/>
    <n v="1620"/>
    <s v="WeekEnds"/>
    <s v="1001-45000"/>
    <x v="2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n v="2014"/>
    <n v="11"/>
    <n v="28"/>
    <s v="India"/>
    <n v="1.2E-2"/>
    <d v="2014-11-28T00:00:00"/>
    <s v="November"/>
    <n v="5"/>
    <s v="Friday"/>
    <s v="Qtr-4"/>
    <s v="FQtr-3"/>
    <n v="3"/>
    <n v="270"/>
    <s v="WeekDays"/>
    <s v="0-300"/>
    <x v="1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n v="2016"/>
    <n v="11"/>
    <n v="24"/>
    <s v="India"/>
    <n v="1.2E-2"/>
    <d v="2016-11-24T00:00:00"/>
    <s v="November"/>
    <n v="4"/>
    <s v="Thursday"/>
    <s v="Qtr-4"/>
    <s v="FQtr-3"/>
    <n v="16.8"/>
    <n v="1512"/>
    <s v="WeekDays"/>
    <s v="1001-45000"/>
    <x v="2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n v="2011"/>
    <n v="11"/>
    <n v="20"/>
    <s v="India"/>
    <n v="1.2E-2"/>
    <d v="2011-11-20T00:00:00"/>
    <s v="November"/>
    <n v="4"/>
    <s v="Sunday"/>
    <s v="Qtr-4"/>
    <s v="FQtr-3"/>
    <n v="15.6"/>
    <n v="1404"/>
    <s v="WeekEnds"/>
    <s v="1001-45000"/>
    <x v="1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n v="2015"/>
    <n v="11"/>
    <n v="18"/>
    <s v="India"/>
    <n v="1.2E-2"/>
    <d v="2015-11-18T00:00:00"/>
    <s v="November"/>
    <n v="3"/>
    <s v="Wednesday"/>
    <s v="Qtr-4"/>
    <s v="FQtr-3"/>
    <n v="3.6"/>
    <n v="324"/>
    <s v="WeekDays"/>
    <s v="301-600"/>
    <x v="2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n v="2011"/>
    <n v="11"/>
    <n v="15"/>
    <s v="India"/>
    <n v="1.2E-2"/>
    <d v="2011-11-15T00:00:00"/>
    <s v="November"/>
    <n v="3"/>
    <s v="Tuesday"/>
    <s v="Qtr-4"/>
    <s v="FQtr-3"/>
    <n v="12"/>
    <n v="1080"/>
    <s v="WeekDays"/>
    <s v="1001-45000"/>
    <x v="3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n v="2013"/>
    <n v="11"/>
    <n v="15"/>
    <s v="India"/>
    <n v="1.2E-2"/>
    <d v="2013-11-15T00:00:00"/>
    <s v="November"/>
    <n v="3"/>
    <s v="Friday"/>
    <s v="Qtr-4"/>
    <s v="FQtr-3"/>
    <n v="8.4"/>
    <n v="756"/>
    <s v="WeekDays"/>
    <s v="601-1000"/>
    <x v="2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n v="2014"/>
    <n v="11"/>
    <n v="10"/>
    <s v="India"/>
    <n v="1.2E-2"/>
    <d v="2014-11-10T00:00:00"/>
    <s v="November"/>
    <n v="3"/>
    <s v="Monday"/>
    <s v="Qtr-4"/>
    <s v="FQtr-3"/>
    <n v="12"/>
    <n v="1080"/>
    <s v="WeekDays"/>
    <s v="1001-45000"/>
    <x v="3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n v="2011"/>
    <n v="11"/>
    <n v="10"/>
    <s v="India"/>
    <n v="1.2E-2"/>
    <d v="2011-11-10T00:00:00"/>
    <s v="November"/>
    <n v="2"/>
    <s v="Thursday"/>
    <s v="Qtr-4"/>
    <s v="FQtr-3"/>
    <n v="3.6"/>
    <n v="324"/>
    <s v="WeekDays"/>
    <s v="301-600"/>
    <x v="2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n v="2018"/>
    <n v="11"/>
    <n v="9"/>
    <s v="India"/>
    <n v="1.2E-2"/>
    <d v="2018-11-09T00:00:00"/>
    <s v="November"/>
    <n v="2"/>
    <s v="Friday"/>
    <s v="Qtr-4"/>
    <s v="FQtr-3"/>
    <n v="20.399999999999999"/>
    <n v="1836"/>
    <s v="WeekDays"/>
    <s v="1001-45000"/>
    <x v="2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n v="2012"/>
    <n v="11"/>
    <n v="23"/>
    <s v="India"/>
    <n v="1.2E-2"/>
    <d v="2012-11-23T00:00:00"/>
    <s v="November"/>
    <n v="4"/>
    <s v="Friday"/>
    <s v="Qtr-4"/>
    <s v="FQtr-3"/>
    <n v="6.6"/>
    <n v="594"/>
    <s v="WeekDays"/>
    <s v="301-600"/>
    <x v="2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n v="2016"/>
    <n v="11"/>
    <n v="8"/>
    <s v="India"/>
    <n v="1.2E-2"/>
    <d v="2016-11-08T00:00:00"/>
    <s v="November"/>
    <n v="2"/>
    <s v="Tuesday"/>
    <s v="Qtr-4"/>
    <s v="FQtr-3"/>
    <n v="24"/>
    <n v="2160"/>
    <s v="WeekDays"/>
    <s v="1001-45000"/>
    <x v="1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n v="2017"/>
    <n v="11"/>
    <n v="12"/>
    <s v="India"/>
    <n v="1.2E-2"/>
    <d v="2017-11-12T00:00:00"/>
    <s v="November"/>
    <n v="3"/>
    <s v="Sunday"/>
    <s v="Qtr-4"/>
    <s v="FQtr-3"/>
    <n v="9.6"/>
    <n v="864"/>
    <s v="WeekEnds"/>
    <s v="601-1000"/>
    <x v="3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n v="2012"/>
    <n v="11"/>
    <n v="8"/>
    <s v="India"/>
    <n v="1.2E-2"/>
    <d v="2012-11-08T00:00:00"/>
    <s v="November"/>
    <n v="2"/>
    <s v="Thursday"/>
    <s v="Qtr-4"/>
    <s v="FQtr-3"/>
    <n v="5.4"/>
    <n v="486"/>
    <s v="WeekDays"/>
    <s v="301-600"/>
    <x v="3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n v="2012"/>
    <n v="11"/>
    <n v="11"/>
    <s v="India"/>
    <n v="1.2E-2"/>
    <d v="2012-11-11T00:00:00"/>
    <s v="November"/>
    <n v="3"/>
    <s v="Sunday"/>
    <s v="Qtr-4"/>
    <s v="FQtr-3"/>
    <n v="7.2"/>
    <n v="648"/>
    <s v="WeekEnds"/>
    <s v="601-1000"/>
    <x v="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n v="2014"/>
    <n v="11"/>
    <n v="13"/>
    <s v="India"/>
    <n v="1.2E-2"/>
    <d v="2014-11-13T00:00:00"/>
    <s v="November"/>
    <n v="3"/>
    <s v="Thursday"/>
    <s v="Qtr-4"/>
    <s v="FQtr-3"/>
    <n v="3"/>
    <n v="270"/>
    <s v="WeekDays"/>
    <s v="0-300"/>
    <x v="3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n v="2013"/>
    <n v="11"/>
    <n v="15"/>
    <s v="India"/>
    <n v="1.2E-2"/>
    <d v="2013-11-15T00:00:00"/>
    <s v="November"/>
    <n v="3"/>
    <s v="Friday"/>
    <s v="Qtr-4"/>
    <s v="FQtr-3"/>
    <n v="8.4"/>
    <n v="756"/>
    <s v="WeekDays"/>
    <s v="601-1000"/>
    <x v="2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n v="2015"/>
    <n v="11"/>
    <n v="20"/>
    <s v="India"/>
    <n v="1.2E-2"/>
    <d v="2015-11-20T00:00:00"/>
    <s v="November"/>
    <n v="3"/>
    <s v="Friday"/>
    <s v="Qtr-4"/>
    <s v="FQtr-3"/>
    <n v="3.6"/>
    <n v="324"/>
    <s v="WeekDays"/>
    <s v="301-600"/>
    <x v="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n v="2012"/>
    <n v="11"/>
    <n v="6"/>
    <s v="India"/>
    <n v="1.2E-2"/>
    <d v="2012-11-06T00:00:00"/>
    <s v="November"/>
    <n v="2"/>
    <s v="Tuesday"/>
    <s v="Qtr-4"/>
    <s v="FQtr-3"/>
    <n v="3.6"/>
    <n v="324"/>
    <s v="WeekDays"/>
    <s v="301-600"/>
    <x v="0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n v="2010"/>
    <n v="11"/>
    <n v="11"/>
    <s v="India"/>
    <n v="1.2E-2"/>
    <d v="2010-11-11T00:00:00"/>
    <s v="November"/>
    <n v="2"/>
    <s v="Thursday"/>
    <s v="Qtr-4"/>
    <s v="FQtr-3"/>
    <n v="3.6"/>
    <n v="324"/>
    <s v="WeekDays"/>
    <s v="301-600"/>
    <x v="2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n v="2010"/>
    <n v="11"/>
    <n v="11"/>
    <s v="India"/>
    <n v="1.2E-2"/>
    <d v="2010-11-11T00:00:00"/>
    <s v="November"/>
    <n v="2"/>
    <s v="Thursday"/>
    <s v="Qtr-4"/>
    <s v="FQtr-3"/>
    <n v="7.2"/>
    <n v="648"/>
    <s v="WeekDays"/>
    <s v="601-1000"/>
    <x v="3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n v="2014"/>
    <n v="11"/>
    <n v="1"/>
    <s v="India"/>
    <n v="1.2E-2"/>
    <d v="2014-11-01T00:00:00"/>
    <s v="November"/>
    <n v="1"/>
    <s v="Saturday"/>
    <s v="Qtr-4"/>
    <s v="FQtr-3"/>
    <n v="5.4"/>
    <n v="486"/>
    <s v="WeekEnds"/>
    <s v="301-600"/>
    <x v="3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n v="2013"/>
    <n v="11"/>
    <n v="26"/>
    <s v="India"/>
    <n v="1.2E-2"/>
    <d v="2013-11-26T00:00:00"/>
    <s v="November"/>
    <n v="5"/>
    <s v="Tuesday"/>
    <s v="Qtr-4"/>
    <s v="FQtr-3"/>
    <n v="5.4"/>
    <n v="486"/>
    <s v="WeekDays"/>
    <s v="301-600"/>
    <x v="2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n v="2015"/>
    <n v="11"/>
    <n v="23"/>
    <s v="India"/>
    <n v="1.2E-2"/>
    <d v="2015-11-23T00:00:00"/>
    <s v="November"/>
    <n v="4"/>
    <s v="Monday"/>
    <s v="Qtr-4"/>
    <s v="FQtr-3"/>
    <n v="3.6"/>
    <n v="324"/>
    <s v="WeekDays"/>
    <s v="301-600"/>
    <x v="3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n v="2017"/>
    <n v="11"/>
    <n v="7"/>
    <s v="India"/>
    <n v="1.2E-2"/>
    <d v="2017-11-07T00:00:00"/>
    <s v="November"/>
    <n v="2"/>
    <s v="Tuesday"/>
    <s v="Qtr-4"/>
    <s v="FQtr-3"/>
    <n v="2.4"/>
    <n v="216"/>
    <s v="WeekDays"/>
    <s v="0-300"/>
    <x v="2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n v="2011"/>
    <n v="11"/>
    <n v="25"/>
    <s v="India"/>
    <n v="1.2E-2"/>
    <d v="2011-11-25T00:00:00"/>
    <s v="November"/>
    <n v="4"/>
    <s v="Friday"/>
    <s v="Qtr-4"/>
    <s v="FQtr-3"/>
    <n v="3.6"/>
    <n v="324"/>
    <s v="WeekDays"/>
    <s v="301-600"/>
    <x v="2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n v="2014"/>
    <n v="11"/>
    <n v="18"/>
    <s v="India"/>
    <n v="1.2E-2"/>
    <d v="2014-11-18T00:00:00"/>
    <s v="November"/>
    <n v="4"/>
    <s v="Tuesday"/>
    <s v="Qtr-4"/>
    <s v="FQtr-3"/>
    <n v="3.6"/>
    <n v="324"/>
    <s v="WeekDays"/>
    <s v="301-600"/>
    <x v="2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n v="2015"/>
    <n v="11"/>
    <n v="4"/>
    <s v="India"/>
    <n v="1.2E-2"/>
    <d v="2015-11-04T00:00:00"/>
    <s v="November"/>
    <n v="1"/>
    <s v="Wednesday"/>
    <s v="Qtr-4"/>
    <s v="FQtr-3"/>
    <n v="2.4"/>
    <n v="216"/>
    <s v="WeekDays"/>
    <s v="0-300"/>
    <x v="3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n v="2016"/>
    <n v="11"/>
    <n v="14"/>
    <s v="India"/>
    <n v="1.2E-2"/>
    <d v="2016-11-14T00:00:00"/>
    <s v="November"/>
    <n v="3"/>
    <s v="Monday"/>
    <s v="Qtr-4"/>
    <s v="FQtr-3"/>
    <n v="3.6"/>
    <n v="324"/>
    <s v="WeekDays"/>
    <s v="301-600"/>
    <x v="2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n v="2015"/>
    <n v="11"/>
    <n v="19"/>
    <s v="India"/>
    <n v="1.2E-2"/>
    <d v="2015-11-19T00:00:00"/>
    <s v="November"/>
    <n v="3"/>
    <s v="Thursday"/>
    <s v="Qtr-4"/>
    <s v="FQtr-3"/>
    <n v="6.6"/>
    <n v="594"/>
    <s v="WeekDays"/>
    <s v="301-600"/>
    <x v="3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n v="2015"/>
    <n v="11"/>
    <n v="21"/>
    <s v="India"/>
    <n v="1.2E-2"/>
    <d v="2015-11-21T00:00:00"/>
    <s v="November"/>
    <n v="3"/>
    <s v="Saturday"/>
    <s v="Qtr-4"/>
    <s v="FQtr-3"/>
    <n v="2.4"/>
    <n v="216"/>
    <s v="WeekEnds"/>
    <s v="0-300"/>
    <x v="3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n v="2013"/>
    <n v="11"/>
    <n v="28"/>
    <s v="India"/>
    <n v="1.2E-2"/>
    <d v="2013-11-28T00:00:00"/>
    <s v="November"/>
    <n v="5"/>
    <s v="Thursday"/>
    <s v="Qtr-4"/>
    <s v="FQtr-3"/>
    <n v="8.4"/>
    <n v="756"/>
    <s v="WeekDays"/>
    <s v="601-1000"/>
    <x v="3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n v="2016"/>
    <n v="11"/>
    <n v="9"/>
    <s v="India"/>
    <n v="1.2E-2"/>
    <d v="2016-11-09T00:00:00"/>
    <s v="November"/>
    <n v="2"/>
    <s v="Wednesday"/>
    <s v="Qtr-4"/>
    <s v="FQtr-3"/>
    <n v="5.4"/>
    <n v="486"/>
    <s v="WeekDays"/>
    <s v="301-600"/>
    <x v="2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n v="2017"/>
    <n v="11"/>
    <n v="3"/>
    <s v="India"/>
    <n v="1.2E-2"/>
    <d v="2017-11-03T00:00:00"/>
    <s v="November"/>
    <n v="1"/>
    <s v="Friday"/>
    <s v="Qtr-4"/>
    <s v="FQtr-3"/>
    <n v="3"/>
    <n v="270"/>
    <s v="WeekDays"/>
    <s v="0-300"/>
    <x v="2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n v="2015"/>
    <n v="11"/>
    <n v="1"/>
    <s v="India"/>
    <n v="1.2E-2"/>
    <d v="2015-11-01T00:00:00"/>
    <s v="November"/>
    <n v="1"/>
    <s v="Sunday"/>
    <s v="Qtr-4"/>
    <s v="FQtr-3"/>
    <n v="9.6"/>
    <n v="864"/>
    <s v="WeekEnds"/>
    <s v="601-1000"/>
    <x v="3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n v="2011"/>
    <n v="11"/>
    <n v="16"/>
    <s v="India"/>
    <n v="1.2E-2"/>
    <d v="2011-11-16T00:00:00"/>
    <s v="November"/>
    <n v="3"/>
    <s v="Wednesday"/>
    <s v="Qtr-4"/>
    <s v="FQtr-3"/>
    <n v="15.6"/>
    <n v="1404"/>
    <s v="WeekDays"/>
    <s v="1001-45000"/>
    <x v="1"/>
  </r>
  <r>
    <n v="1848951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n v="2013"/>
    <n v="11"/>
    <n v="2"/>
    <s v="India"/>
    <n v="1.2E-2"/>
    <d v="2013-11-02T00:00:00"/>
    <s v="November"/>
    <n v="1"/>
    <s v="Saturday"/>
    <s v="Qtr-4"/>
    <s v="FQtr-3"/>
    <n v="4.2"/>
    <n v="378"/>
    <s v="WeekEnds"/>
    <s v="301-600"/>
    <x v="3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n v="2010"/>
    <n v="11"/>
    <n v="19"/>
    <s v="India"/>
    <n v="1.2E-2"/>
    <d v="2010-11-19T00:00:00"/>
    <s v="November"/>
    <n v="3"/>
    <s v="Friday"/>
    <s v="Qtr-4"/>
    <s v="FQtr-3"/>
    <n v="3.6"/>
    <n v="324"/>
    <s v="WeekDays"/>
    <s v="301-600"/>
    <x v="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n v="2016"/>
    <n v="11"/>
    <n v="5"/>
    <s v="India"/>
    <n v="1.2E-2"/>
    <d v="2016-11-05T00:00:00"/>
    <s v="November"/>
    <n v="1"/>
    <s v="Saturday"/>
    <s v="Qtr-4"/>
    <s v="FQtr-3"/>
    <n v="9.6"/>
    <n v="864"/>
    <s v="WeekEnds"/>
    <s v="601-1000"/>
    <x v="2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n v="2014"/>
    <n v="11"/>
    <n v="2"/>
    <s v="India"/>
    <n v="1.2E-2"/>
    <d v="2014-11-02T00:00:00"/>
    <s v="November"/>
    <n v="2"/>
    <s v="Sunday"/>
    <s v="Qtr-4"/>
    <s v="FQtr-3"/>
    <n v="9.6"/>
    <n v="864"/>
    <s v="WeekEnds"/>
    <s v="601-1000"/>
    <x v="3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n v="2012"/>
    <n v="11"/>
    <n v="12"/>
    <s v="India"/>
    <n v="1.2E-2"/>
    <d v="2012-11-12T00:00:00"/>
    <s v="November"/>
    <n v="3"/>
    <s v="Monday"/>
    <s v="Qtr-4"/>
    <s v="FQtr-3"/>
    <n v="3.6"/>
    <n v="324"/>
    <s v="WeekDays"/>
    <s v="301-600"/>
    <x v="3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n v="2010"/>
    <n v="11"/>
    <n v="14"/>
    <s v="India"/>
    <n v="1.2E-2"/>
    <d v="2010-11-14T00:00:00"/>
    <s v="November"/>
    <n v="3"/>
    <s v="Sunday"/>
    <s v="Qtr-4"/>
    <s v="FQtr-3"/>
    <n v="2.4"/>
    <n v="216"/>
    <s v="WeekEnds"/>
    <s v="0-300"/>
    <x v="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n v="2014"/>
    <n v="11"/>
    <n v="17"/>
    <s v="India"/>
    <n v="1.2E-2"/>
    <d v="2014-11-17T00:00:00"/>
    <s v="November"/>
    <n v="4"/>
    <s v="Monday"/>
    <s v="Qtr-4"/>
    <s v="FQtr-3"/>
    <n v="18"/>
    <n v="1620"/>
    <s v="WeekDays"/>
    <s v="1001-45000"/>
    <x v="2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n v="2018"/>
    <n v="11"/>
    <n v="17"/>
    <s v="India"/>
    <n v="1.2E-2"/>
    <d v="2018-11-17T00:00:00"/>
    <s v="November"/>
    <n v="3"/>
    <s v="Saturday"/>
    <s v="Qtr-4"/>
    <s v="FQtr-3"/>
    <n v="4.2"/>
    <n v="378"/>
    <s v="WeekEnds"/>
    <s v="301-600"/>
    <x v="3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n v="2016"/>
    <n v="11"/>
    <n v="8"/>
    <s v="India"/>
    <n v="1.2E-2"/>
    <d v="2016-11-08T00:00:00"/>
    <s v="November"/>
    <n v="2"/>
    <s v="Tuesday"/>
    <s v="Qtr-4"/>
    <s v="FQtr-3"/>
    <n v="2.4"/>
    <n v="216"/>
    <s v="WeekDays"/>
    <s v="0-300"/>
    <x v="2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n v="2011"/>
    <n v="11"/>
    <n v="23"/>
    <s v="India"/>
    <n v="1.2E-2"/>
    <d v="2011-11-23T00:00:00"/>
    <s v="November"/>
    <n v="4"/>
    <s v="Wednesday"/>
    <s v="Qtr-4"/>
    <s v="FQtr-3"/>
    <n v="7.2"/>
    <n v="648"/>
    <s v="WeekDays"/>
    <s v="601-1000"/>
    <x v="2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n v="2018"/>
    <n v="11"/>
    <n v="25"/>
    <s v="India"/>
    <n v="1.2E-2"/>
    <d v="2018-11-25T00:00:00"/>
    <s v="November"/>
    <n v="5"/>
    <s v="Sunday"/>
    <s v="Qtr-4"/>
    <s v="FQtr-3"/>
    <n v="7.2"/>
    <n v="648"/>
    <s v="WeekEnds"/>
    <s v="601-1000"/>
    <x v="2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n v="2013"/>
    <n v="11"/>
    <n v="3"/>
    <s v="India"/>
    <n v="1.2E-2"/>
    <d v="2013-11-03T00:00:00"/>
    <s v="November"/>
    <n v="2"/>
    <s v="Sunday"/>
    <s v="Qtr-4"/>
    <s v="FQtr-3"/>
    <n v="5.4"/>
    <n v="486"/>
    <s v="WeekEnds"/>
    <s v="301-600"/>
    <x v="2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n v="2012"/>
    <n v="11"/>
    <n v="1"/>
    <s v="India"/>
    <n v="1.2E-2"/>
    <d v="2012-11-01T00:00:00"/>
    <s v="November"/>
    <n v="1"/>
    <s v="Thursday"/>
    <s v="Qtr-4"/>
    <s v="FQtr-3"/>
    <n v="8.4"/>
    <n v="756"/>
    <s v="WeekDays"/>
    <s v="601-1000"/>
    <x v="2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n v="2015"/>
    <n v="10"/>
    <n v="2"/>
    <s v="India"/>
    <n v="1.2E-2"/>
    <d v="2015-10-02T00:00:00"/>
    <s v="October"/>
    <n v="1"/>
    <s v="Friday"/>
    <s v="Qtr-4"/>
    <s v="FQtr-3"/>
    <n v="7.2"/>
    <n v="648"/>
    <s v="WeekDays"/>
    <s v="601-1000"/>
    <x v="2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n v="2011"/>
    <n v="10"/>
    <n v="2"/>
    <s v="India"/>
    <n v="1.2E-2"/>
    <d v="2011-10-02T00:00:00"/>
    <s v="October"/>
    <n v="2"/>
    <s v="Sunday"/>
    <s v="Qtr-4"/>
    <s v="FQtr-3"/>
    <n v="7.8"/>
    <n v="702"/>
    <s v="WeekEnds"/>
    <s v="601-1000"/>
    <x v="2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n v="2015"/>
    <n v="10"/>
    <n v="20"/>
    <s v="India"/>
    <n v="1.2E-2"/>
    <d v="2015-10-20T00:00:00"/>
    <s v="October"/>
    <n v="4"/>
    <s v="Tuesday"/>
    <s v="Qtr-4"/>
    <s v="FQtr-3"/>
    <n v="18"/>
    <n v="1620"/>
    <s v="WeekDays"/>
    <s v="1001-45000"/>
    <x v="2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n v="2013"/>
    <n v="10"/>
    <n v="19"/>
    <s v="India"/>
    <n v="1.2E-2"/>
    <d v="2013-10-19T00:00:00"/>
    <s v="October"/>
    <n v="3"/>
    <s v="Saturday"/>
    <s v="Qtr-4"/>
    <s v="FQtr-3"/>
    <n v="7.8"/>
    <n v="702"/>
    <s v="WeekEnds"/>
    <s v="601-1000"/>
    <x v="2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n v="2012"/>
    <n v="10"/>
    <n v="2"/>
    <s v="India"/>
    <n v="1.2E-2"/>
    <d v="2012-10-02T00:00:00"/>
    <s v="October"/>
    <n v="1"/>
    <s v="Tuesday"/>
    <s v="Qtr-4"/>
    <s v="FQtr-3"/>
    <n v="19.2"/>
    <n v="1728"/>
    <s v="WeekDays"/>
    <s v="1001-45000"/>
    <x v="2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n v="2017"/>
    <n v="10"/>
    <n v="2"/>
    <s v="India"/>
    <n v="1.2E-2"/>
    <d v="2017-10-02T00:00:00"/>
    <s v="October"/>
    <n v="1"/>
    <s v="Monday"/>
    <s v="Qtr-4"/>
    <s v="FQtr-3"/>
    <n v="6.6"/>
    <n v="594"/>
    <s v="WeekDays"/>
    <s v="301-600"/>
    <x v="2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n v="2010"/>
    <n v="10"/>
    <n v="10"/>
    <s v="India"/>
    <n v="1.2E-2"/>
    <d v="2010-10-10T00:00:00"/>
    <s v="October"/>
    <n v="3"/>
    <s v="Sunday"/>
    <s v="Qtr-4"/>
    <s v="FQtr-3"/>
    <n v="9"/>
    <n v="810"/>
    <s v="WeekEnds"/>
    <s v="601-1000"/>
    <x v="1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n v="2010"/>
    <n v="10"/>
    <n v="22"/>
    <s v="India"/>
    <n v="1.2E-2"/>
    <d v="2010-10-22T00:00:00"/>
    <s v="October"/>
    <n v="4"/>
    <s v="Friday"/>
    <s v="Qtr-4"/>
    <s v="FQtr-3"/>
    <n v="4.2"/>
    <n v="378"/>
    <s v="WeekDays"/>
    <s v="301-600"/>
    <x v="2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n v="2017"/>
    <n v="10"/>
    <n v="3"/>
    <s v="India"/>
    <n v="1.2E-2"/>
    <d v="2017-10-03T00:00:00"/>
    <s v="October"/>
    <n v="1"/>
    <s v="Tuesday"/>
    <s v="Qtr-4"/>
    <s v="FQtr-3"/>
    <n v="2.4"/>
    <n v="216"/>
    <s v="WeekDays"/>
    <s v="0-300"/>
    <x v="0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n v="2010"/>
    <n v="10"/>
    <n v="7"/>
    <s v="India"/>
    <n v="1.2E-2"/>
    <d v="2010-10-07T00:00:00"/>
    <s v="October"/>
    <n v="2"/>
    <s v="Thursday"/>
    <s v="Qtr-4"/>
    <s v="FQtr-3"/>
    <n v="3.6"/>
    <n v="324"/>
    <s v="WeekDays"/>
    <s v="301-600"/>
    <x v="2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n v="2015"/>
    <n v="10"/>
    <n v="5"/>
    <s v="India"/>
    <n v="1.2E-2"/>
    <d v="2015-10-05T00:00:00"/>
    <s v="October"/>
    <n v="2"/>
    <s v="Monday"/>
    <s v="Qtr-4"/>
    <s v="FQtr-3"/>
    <n v="1.8"/>
    <n v="162"/>
    <s v="WeekDays"/>
    <s v="0-300"/>
    <x v="2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n v="2014"/>
    <n v="10"/>
    <n v="10"/>
    <s v="India"/>
    <n v="1.2E-2"/>
    <d v="2014-10-10T00:00:00"/>
    <s v="October"/>
    <n v="2"/>
    <s v="Friday"/>
    <s v="Qtr-4"/>
    <s v="FQtr-3"/>
    <n v="12"/>
    <n v="1080"/>
    <s v="WeekDays"/>
    <s v="1001-45000"/>
    <x v="2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n v="2010"/>
    <n v="10"/>
    <n v="16"/>
    <s v="India"/>
    <n v="1.2E-2"/>
    <d v="2010-10-16T00:00:00"/>
    <s v="October"/>
    <n v="3"/>
    <s v="Saturday"/>
    <s v="Qtr-4"/>
    <s v="FQtr-3"/>
    <n v="24"/>
    <n v="2160"/>
    <s v="WeekEnds"/>
    <s v="1001-45000"/>
    <x v="2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n v="2017"/>
    <n v="10"/>
    <n v="28"/>
    <s v="India"/>
    <n v="1.2E-2"/>
    <d v="2017-10-28T00:00:00"/>
    <s v="October"/>
    <n v="4"/>
    <s v="Saturday"/>
    <s v="Qtr-4"/>
    <s v="FQtr-3"/>
    <n v="7.8"/>
    <n v="702"/>
    <s v="WeekEnds"/>
    <s v="601-1000"/>
    <x v="2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n v="2013"/>
    <n v="10"/>
    <n v="4"/>
    <s v="India"/>
    <n v="1.2E-2"/>
    <d v="2013-10-04T00:00:00"/>
    <s v="October"/>
    <n v="1"/>
    <s v="Friday"/>
    <s v="Qtr-4"/>
    <s v="FQtr-3"/>
    <n v="10.199999999999999"/>
    <n v="918"/>
    <s v="WeekDays"/>
    <s v="601-1000"/>
    <x v="2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n v="2018"/>
    <n v="10"/>
    <n v="15"/>
    <s v="India"/>
    <n v="1.2E-2"/>
    <d v="2018-10-15T00:00:00"/>
    <s v="October"/>
    <n v="3"/>
    <s v="Monday"/>
    <s v="Qtr-4"/>
    <s v="FQtr-3"/>
    <n v="3.6"/>
    <n v="324"/>
    <s v="WeekDays"/>
    <s v="301-600"/>
    <x v="0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n v="2018"/>
    <n v="10"/>
    <n v="8"/>
    <s v="India"/>
    <n v="1.2E-2"/>
    <d v="2018-10-08T00:00:00"/>
    <s v="October"/>
    <n v="2"/>
    <s v="Monday"/>
    <s v="Qtr-4"/>
    <s v="FQtr-3"/>
    <n v="3"/>
    <n v="270"/>
    <s v="WeekDays"/>
    <s v="0-300"/>
    <x v="3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n v="2016"/>
    <n v="10"/>
    <n v="5"/>
    <s v="India"/>
    <n v="1.2E-2"/>
    <d v="2016-10-05T00:00:00"/>
    <s v="October"/>
    <n v="2"/>
    <s v="Wednesday"/>
    <s v="Qtr-4"/>
    <s v="FQtr-3"/>
    <n v="5.4"/>
    <n v="486"/>
    <s v="WeekDays"/>
    <s v="301-600"/>
    <x v="3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n v="2010"/>
    <n v="10"/>
    <n v="18"/>
    <s v="India"/>
    <n v="1.2E-2"/>
    <d v="2010-10-18T00:00:00"/>
    <s v="October"/>
    <n v="4"/>
    <s v="Monday"/>
    <s v="Qtr-4"/>
    <s v="FQtr-3"/>
    <n v="3"/>
    <n v="270"/>
    <s v="WeekDays"/>
    <s v="0-300"/>
    <x v="2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n v="2014"/>
    <n v="10"/>
    <n v="14"/>
    <s v="India"/>
    <n v="1.2E-2"/>
    <d v="2014-10-14T00:00:00"/>
    <s v="October"/>
    <n v="3"/>
    <s v="Tuesday"/>
    <s v="Qtr-4"/>
    <s v="FQtr-3"/>
    <n v="1.8"/>
    <n v="162"/>
    <s v="WeekDays"/>
    <s v="0-300"/>
    <x v="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n v="2016"/>
    <n v="10"/>
    <n v="9"/>
    <s v="India"/>
    <n v="1.2E-2"/>
    <d v="2016-10-09T00:00:00"/>
    <s v="October"/>
    <n v="3"/>
    <s v="Sunday"/>
    <s v="Qtr-4"/>
    <s v="FQtr-3"/>
    <n v="5.4"/>
    <n v="486"/>
    <s v="WeekEnds"/>
    <s v="301-600"/>
    <x v="3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n v="2012"/>
    <n v="10"/>
    <n v="16"/>
    <s v="India"/>
    <n v="1.2E-2"/>
    <d v="2012-10-16T00:00:00"/>
    <s v="October"/>
    <n v="3"/>
    <s v="Tuesday"/>
    <s v="Qtr-4"/>
    <s v="FQtr-3"/>
    <n v="3"/>
    <n v="270"/>
    <s v="WeekDays"/>
    <s v="0-300"/>
    <x v="2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n v="2018"/>
    <n v="10"/>
    <n v="10"/>
    <s v="India"/>
    <n v="1.2E-2"/>
    <d v="2018-10-10T00:00:00"/>
    <s v="October"/>
    <n v="2"/>
    <s v="Wednesday"/>
    <s v="Qtr-4"/>
    <s v="FQtr-3"/>
    <n v="3.6"/>
    <n v="324"/>
    <s v="WeekDays"/>
    <s v="301-600"/>
    <x v="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n v="2016"/>
    <n v="10"/>
    <n v="5"/>
    <s v="India"/>
    <n v="1.2E-2"/>
    <d v="2016-10-05T00:00:00"/>
    <s v="October"/>
    <n v="2"/>
    <s v="Wednesday"/>
    <s v="Qtr-4"/>
    <s v="FQtr-3"/>
    <n v="2.4"/>
    <n v="216"/>
    <s v="WeekDays"/>
    <s v="0-300"/>
    <x v="3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n v="2010"/>
    <n v="10"/>
    <n v="3"/>
    <s v="India"/>
    <n v="1.2E-2"/>
    <d v="2010-10-03T00:00:00"/>
    <s v="October"/>
    <n v="2"/>
    <s v="Sunday"/>
    <s v="Qtr-4"/>
    <s v="FQtr-3"/>
    <n v="3.6"/>
    <n v="324"/>
    <s v="WeekEnds"/>
    <s v="301-600"/>
    <x v="2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n v="2010"/>
    <n v="10"/>
    <n v="16"/>
    <s v="India"/>
    <n v="1.2E-2"/>
    <d v="2010-10-16T00:00:00"/>
    <s v="October"/>
    <n v="3"/>
    <s v="Saturday"/>
    <s v="Qtr-4"/>
    <s v="FQtr-3"/>
    <n v="5.4"/>
    <n v="486"/>
    <s v="WeekEnds"/>
    <s v="301-600"/>
    <x v="3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n v="2015"/>
    <n v="10"/>
    <n v="24"/>
    <s v="India"/>
    <n v="1.2E-2"/>
    <d v="2015-10-24T00:00:00"/>
    <s v="October"/>
    <n v="4"/>
    <s v="Saturday"/>
    <s v="Qtr-4"/>
    <s v="FQtr-3"/>
    <n v="7.2"/>
    <n v="648"/>
    <s v="WeekEnds"/>
    <s v="601-1000"/>
    <x v="2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n v="2010"/>
    <n v="10"/>
    <n v="20"/>
    <s v="India"/>
    <n v="1.2E-2"/>
    <d v="2010-10-20T00:00:00"/>
    <s v="October"/>
    <n v="4"/>
    <s v="Wednesday"/>
    <s v="Qtr-4"/>
    <s v="FQtr-3"/>
    <n v="3"/>
    <n v="270"/>
    <s v="WeekDays"/>
    <s v="0-300"/>
    <x v="2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n v="2013"/>
    <n v="10"/>
    <n v="23"/>
    <s v="India"/>
    <n v="1.2E-2"/>
    <d v="2013-10-23T00:00:00"/>
    <s v="October"/>
    <n v="4"/>
    <s v="Wednesday"/>
    <s v="Qtr-4"/>
    <s v="FQtr-3"/>
    <n v="1.8"/>
    <n v="162"/>
    <s v="WeekDays"/>
    <s v="0-300"/>
    <x v="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n v="2015"/>
    <n v="10"/>
    <n v="5"/>
    <s v="India"/>
    <n v="1.2E-2"/>
    <d v="2015-10-05T00:00:00"/>
    <s v="October"/>
    <n v="2"/>
    <s v="Monday"/>
    <s v="Qtr-4"/>
    <s v="FQtr-3"/>
    <n v="7.2"/>
    <n v="648"/>
    <s v="WeekDays"/>
    <s v="601-1000"/>
    <x v="3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n v="2016"/>
    <n v="10"/>
    <n v="12"/>
    <s v="India"/>
    <n v="1.2E-2"/>
    <d v="2016-10-12T00:00:00"/>
    <s v="October"/>
    <n v="3"/>
    <s v="Wednesday"/>
    <s v="Qtr-4"/>
    <s v="FQtr-3"/>
    <n v="9.6"/>
    <n v="864"/>
    <s v="WeekDays"/>
    <s v="601-1000"/>
    <x v="2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n v="2015"/>
    <n v="10"/>
    <n v="5"/>
    <s v="India"/>
    <n v="1.2E-2"/>
    <d v="2015-10-05T00:00:00"/>
    <s v="October"/>
    <n v="2"/>
    <s v="Monday"/>
    <s v="Qtr-4"/>
    <s v="FQtr-3"/>
    <n v="1.8"/>
    <n v="162"/>
    <s v="WeekDays"/>
    <s v="0-300"/>
    <x v="2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n v="2018"/>
    <n v="10"/>
    <n v="17"/>
    <s v="India"/>
    <n v="1.2E-2"/>
    <d v="2018-10-17T00:00:00"/>
    <s v="October"/>
    <n v="3"/>
    <s v="Wednesday"/>
    <s v="Qtr-4"/>
    <s v="FQtr-3"/>
    <n v="7.2"/>
    <n v="648"/>
    <s v="WeekDays"/>
    <s v="601-1000"/>
    <x v="2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n v="2016"/>
    <n v="10"/>
    <n v="23"/>
    <s v="India"/>
    <n v="1.2E-2"/>
    <d v="2016-10-23T00:00:00"/>
    <s v="October"/>
    <n v="5"/>
    <s v="Sunday"/>
    <s v="Qtr-4"/>
    <s v="FQtr-3"/>
    <n v="1.2"/>
    <n v="108"/>
    <s v="WeekEnds"/>
    <s v="0-300"/>
    <x v="3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n v="2013"/>
    <n v="10"/>
    <n v="15"/>
    <s v="India"/>
    <n v="1.2E-2"/>
    <d v="2013-10-15T00:00:00"/>
    <s v="October"/>
    <n v="3"/>
    <s v="Tuesday"/>
    <s v="Qtr-4"/>
    <s v="FQtr-3"/>
    <n v="6.6"/>
    <n v="594"/>
    <s v="WeekDays"/>
    <s v="301-600"/>
    <x v="2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n v="2017"/>
    <n v="10"/>
    <n v="28"/>
    <s v="India"/>
    <n v="1.2E-2"/>
    <d v="2017-10-28T00:00:00"/>
    <s v="October"/>
    <n v="4"/>
    <s v="Saturday"/>
    <s v="Qtr-4"/>
    <s v="FQtr-3"/>
    <n v="7.2"/>
    <n v="648"/>
    <s v="WeekEnds"/>
    <s v="601-1000"/>
    <x v="2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n v="2018"/>
    <n v="10"/>
    <n v="20"/>
    <s v="India"/>
    <n v="1.2E-2"/>
    <d v="2018-10-20T00:00:00"/>
    <s v="October"/>
    <n v="3"/>
    <s v="Saturday"/>
    <s v="Qtr-4"/>
    <s v="FQtr-3"/>
    <n v="6.6"/>
    <n v="594"/>
    <s v="WeekEnds"/>
    <s v="301-600"/>
    <x v="2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n v="2010"/>
    <n v="10"/>
    <n v="27"/>
    <s v="India"/>
    <n v="1.2E-2"/>
    <d v="2010-10-27T00:00:00"/>
    <s v="October"/>
    <n v="5"/>
    <s v="Wednesday"/>
    <s v="Qtr-4"/>
    <s v="FQtr-3"/>
    <n v="9.6"/>
    <n v="864"/>
    <s v="WeekDays"/>
    <s v="601-1000"/>
    <x v="2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n v="2011"/>
    <n v="10"/>
    <n v="3"/>
    <s v="India"/>
    <n v="1.2E-2"/>
    <d v="2011-10-03T00:00:00"/>
    <s v="October"/>
    <n v="2"/>
    <s v="Monday"/>
    <s v="Qtr-4"/>
    <s v="FQtr-3"/>
    <n v="7.2"/>
    <n v="648"/>
    <s v="WeekDays"/>
    <s v="601-1000"/>
    <x v="0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n v="2011"/>
    <n v="9"/>
    <n v="13"/>
    <s v="India"/>
    <n v="1.2E-2"/>
    <d v="2011-09-13T00:00:00"/>
    <s v="September"/>
    <n v="3"/>
    <s v="Tuesday"/>
    <s v="Qtr-3"/>
    <s v="FQtr-2"/>
    <n v="7.2"/>
    <n v="648"/>
    <s v="WeekDays"/>
    <s v="601-1000"/>
    <x v="2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n v="2017"/>
    <n v="9"/>
    <n v="25"/>
    <s v="India"/>
    <n v="1.2E-2"/>
    <d v="2017-09-25T00:00:00"/>
    <s v="September"/>
    <n v="5"/>
    <s v="Monday"/>
    <s v="Qtr-3"/>
    <s v="FQtr-2"/>
    <n v="7.2"/>
    <n v="648"/>
    <s v="WeekDays"/>
    <s v="601-1000"/>
    <x v="2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n v="2011"/>
    <n v="9"/>
    <n v="19"/>
    <s v="India"/>
    <n v="1.2E-2"/>
    <d v="2011-09-19T00:00:00"/>
    <s v="September"/>
    <n v="4"/>
    <s v="Monday"/>
    <s v="Qtr-3"/>
    <s v="FQtr-2"/>
    <n v="19.2"/>
    <n v="1728"/>
    <s v="WeekDays"/>
    <s v="1001-45000"/>
    <x v="2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n v="2015"/>
    <n v="9"/>
    <n v="28"/>
    <s v="India"/>
    <n v="1.2E-2"/>
    <d v="2015-09-28T00:00:00"/>
    <s v="September"/>
    <n v="5"/>
    <s v="Monday"/>
    <s v="Qtr-3"/>
    <s v="FQtr-2"/>
    <n v="11.4"/>
    <n v="1026"/>
    <s v="WeekDays"/>
    <s v="1001-45000"/>
    <x v="2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n v="2016"/>
    <n v="9"/>
    <n v="20"/>
    <s v="India"/>
    <n v="1.2E-2"/>
    <d v="2016-09-20T00:00:00"/>
    <s v="September"/>
    <n v="4"/>
    <s v="Tuesday"/>
    <s v="Qtr-3"/>
    <s v="FQtr-2"/>
    <n v="12"/>
    <n v="1080"/>
    <s v="WeekDays"/>
    <s v="1001-45000"/>
    <x v="2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n v="2013"/>
    <n v="8"/>
    <n v="18"/>
    <s v="India"/>
    <n v="1.2E-2"/>
    <d v="2013-08-18T00:00:00"/>
    <s v="August"/>
    <n v="4"/>
    <s v="Sunday"/>
    <s v="Qtr-3"/>
    <s v="FQtr-2"/>
    <n v="1.8"/>
    <n v="162"/>
    <s v="WeekEnds"/>
    <s v="0-300"/>
    <x v="2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n v="2010"/>
    <n v="8"/>
    <n v="22"/>
    <s v="India"/>
    <n v="1.2E-2"/>
    <d v="2010-08-22T00:00:00"/>
    <s v="August"/>
    <n v="4"/>
    <s v="Sunday"/>
    <s v="Qtr-3"/>
    <s v="FQtr-2"/>
    <n v="18"/>
    <n v="1620"/>
    <s v="WeekEnds"/>
    <s v="1001-45000"/>
    <x v="3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n v="2018"/>
    <n v="8"/>
    <n v="6"/>
    <s v="India"/>
    <n v="1.2E-2"/>
    <d v="2018-08-06T00:00:00"/>
    <s v="August"/>
    <n v="2"/>
    <s v="Monday"/>
    <s v="Qtr-3"/>
    <s v="FQtr-2"/>
    <n v="19.2"/>
    <n v="1728"/>
    <s v="WeekDays"/>
    <s v="1001-45000"/>
    <x v="2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n v="2018"/>
    <n v="8"/>
    <n v="20"/>
    <s v="India"/>
    <n v="1.2E-2"/>
    <d v="2018-08-20T00:00:00"/>
    <s v="August"/>
    <n v="4"/>
    <s v="Monday"/>
    <s v="Qtr-3"/>
    <s v="FQtr-2"/>
    <n v="16.8"/>
    <n v="1512"/>
    <s v="WeekDays"/>
    <s v="1001-45000"/>
    <x v="2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n v="2017"/>
    <n v="8"/>
    <n v="4"/>
    <s v="India"/>
    <n v="1.2E-2"/>
    <d v="2017-08-04T00:00:00"/>
    <s v="August"/>
    <n v="1"/>
    <s v="Friday"/>
    <s v="Qtr-3"/>
    <s v="FQtr-2"/>
    <n v="18.600000000000001"/>
    <n v="1674"/>
    <s v="WeekDays"/>
    <s v="1001-45000"/>
    <x v="2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n v="2018"/>
    <n v="7"/>
    <n v="3"/>
    <s v="India"/>
    <n v="1.2E-2"/>
    <d v="2018-07-03T00:00:00"/>
    <s v="July"/>
    <n v="1"/>
    <s v="Tuesday"/>
    <s v="Qtr-3"/>
    <s v="FQtr-2"/>
    <n v="7.2"/>
    <n v="648"/>
    <s v="WeekDays"/>
    <s v="601-1000"/>
    <x v="3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n v="2016"/>
    <n v="7"/>
    <n v="16"/>
    <s v="India"/>
    <n v="1.2E-2"/>
    <d v="2016-07-16T00:00:00"/>
    <s v="July"/>
    <n v="3"/>
    <s v="Saturday"/>
    <s v="Qtr-3"/>
    <s v="FQtr-2"/>
    <n v="8.4"/>
    <n v="756"/>
    <s v="WeekEnds"/>
    <s v="601-1000"/>
    <x v="3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n v="2015"/>
    <n v="7"/>
    <n v="2"/>
    <s v="India"/>
    <n v="1.2E-2"/>
    <d v="2015-07-02T00:00:00"/>
    <s v="July"/>
    <n v="1"/>
    <s v="Thursday"/>
    <s v="Qtr-3"/>
    <s v="FQtr-2"/>
    <n v="16.8"/>
    <n v="1512"/>
    <s v="WeekDays"/>
    <s v="1001-45000"/>
    <x v="2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n v="2010"/>
    <n v="7"/>
    <n v="18"/>
    <s v="India"/>
    <n v="1.2E-2"/>
    <d v="2010-07-18T00:00:00"/>
    <s v="July"/>
    <n v="4"/>
    <s v="Sunday"/>
    <s v="Qtr-3"/>
    <s v="FQtr-2"/>
    <n v="16.2"/>
    <n v="1458"/>
    <s v="WeekEnds"/>
    <s v="1001-45000"/>
    <x v="2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n v="2014"/>
    <n v="7"/>
    <n v="14"/>
    <s v="India"/>
    <n v="1.2E-2"/>
    <d v="2014-07-14T00:00:00"/>
    <s v="July"/>
    <n v="3"/>
    <s v="Monday"/>
    <s v="